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5">
      <c r="A20883">
        <v>20882</v>
      </c>
      <c r="B20883" s="1" t="s">
        <v>26211</v>
      </c>
      <c r="C20883">
        <v>9743793</v>
      </c>
      <c r="D20883" s="1" t="s">
        <v>20</v>
      </c>
      <c r="E20883" s="1" t="str">
        <f t="shared" si="652"/>
        <v>Teenager</v>
      </c>
      <c r="F20883">
        <v>27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5">
      <c r="A20884">
        <v>20883</v>
      </c>
      <c r="B20884" s="1" t="s">
        <v>26212</v>
      </c>
      <c r="C20884">
        <v>6674197</v>
      </c>
      <c r="D20884" s="1" t="s">
        <v>51</v>
      </c>
      <c r="E20884" s="1" t="str">
        <f t="shared" si="652"/>
        <v>Teenager</v>
      </c>
      <c r="F20884">
        <v>22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5">
      <c r="A20885">
        <v>20884</v>
      </c>
      <c r="B20885" s="1" t="s">
        <v>26213</v>
      </c>
      <c r="C20885">
        <v>9175888</v>
      </c>
      <c r="D20885" s="1" t="s">
        <v>51</v>
      </c>
      <c r="E20885" s="1" t="str">
        <f t="shared" si="652"/>
        <v>Teenager</v>
      </c>
      <c r="F20885">
        <v>24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5">
      <c r="A20886">
        <v>20885</v>
      </c>
      <c r="B20886" s="1" t="s">
        <v>26213</v>
      </c>
      <c r="C20886">
        <v>9175888</v>
      </c>
      <c r="D20886" s="1" t="s">
        <v>20</v>
      </c>
      <c r="E20886" s="1" t="str">
        <f t="shared" si="652"/>
        <v>adult</v>
      </c>
      <c r="F20886">
        <v>49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5">
      <c r="A20887">
        <v>20886</v>
      </c>
      <c r="B20887" s="1" t="s">
        <v>26214</v>
      </c>
      <c r="C20887">
        <v>4864394</v>
      </c>
      <c r="D20887" s="1" t="s">
        <v>20</v>
      </c>
      <c r="E20887" s="1" t="str">
        <f t="shared" si="652"/>
        <v>adult</v>
      </c>
      <c r="F20887">
        <v>43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5">
      <c r="A20888">
        <v>20887</v>
      </c>
      <c r="B20888" s="1" t="s">
        <v>26215</v>
      </c>
      <c r="C20888">
        <v>9495289</v>
      </c>
      <c r="D20888" s="1" t="s">
        <v>20</v>
      </c>
      <c r="E20888" s="1" t="str">
        <f t="shared" si="652"/>
        <v>Senior</v>
      </c>
      <c r="F20888">
        <v>51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5">
      <c r="A20889">
        <v>20888</v>
      </c>
      <c r="B20889" s="1" t="s">
        <v>26216</v>
      </c>
      <c r="C20889">
        <v>8016756</v>
      </c>
      <c r="D20889" s="1" t="s">
        <v>20</v>
      </c>
      <c r="E20889" s="1" t="str">
        <f t="shared" si="652"/>
        <v>adult</v>
      </c>
      <c r="F20889">
        <v>31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5">
      <c r="A20890">
        <v>20889</v>
      </c>
      <c r="B20890" s="1" t="s">
        <v>26217</v>
      </c>
      <c r="C20890">
        <v>6782664</v>
      </c>
      <c r="D20890" s="1" t="s">
        <v>20</v>
      </c>
      <c r="E20890" s="1" t="str">
        <f t="shared" si="652"/>
        <v>Teenager</v>
      </c>
      <c r="F20890">
        <v>19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5">
      <c r="A20891">
        <v>20890</v>
      </c>
      <c r="B20891" s="1" t="s">
        <v>26218</v>
      </c>
      <c r="C20891">
        <v>7237296</v>
      </c>
      <c r="D20891" s="1" t="s">
        <v>20</v>
      </c>
      <c r="E20891" s="1" t="str">
        <f t="shared" si="652"/>
        <v>adult</v>
      </c>
      <c r="F20891">
        <v>49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5">
      <c r="A20892">
        <v>20891</v>
      </c>
      <c r="B20892" s="1" t="s">
        <v>26219</v>
      </c>
      <c r="C20892">
        <v>4064409</v>
      </c>
      <c r="D20892" s="1" t="s">
        <v>20</v>
      </c>
      <c r="E20892" s="1" t="str">
        <f t="shared" si="652"/>
        <v>adult</v>
      </c>
      <c r="F20892">
        <v>43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5">
      <c r="A20893">
        <v>20892</v>
      </c>
      <c r="B20893" s="1" t="s">
        <v>26220</v>
      </c>
      <c r="C20893">
        <v>7979300</v>
      </c>
      <c r="D20893" s="1" t="s">
        <v>51</v>
      </c>
      <c r="E20893" s="1" t="str">
        <f t="shared" si="652"/>
        <v>Teenager</v>
      </c>
      <c r="F20893">
        <v>21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5">
      <c r="A20894">
        <v>20893</v>
      </c>
      <c r="B20894" s="1" t="s">
        <v>26221</v>
      </c>
      <c r="C20894">
        <v>469566</v>
      </c>
      <c r="D20894" s="1" t="s">
        <v>51</v>
      </c>
      <c r="E20894" s="1" t="str">
        <f t="shared" si="652"/>
        <v>adult</v>
      </c>
      <c r="F20894">
        <v>36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5">
      <c r="A20895">
        <v>20894</v>
      </c>
      <c r="B20895" s="1" t="s">
        <v>26222</v>
      </c>
      <c r="C20895">
        <v>4196402</v>
      </c>
      <c r="D20895" s="1" t="s">
        <v>51</v>
      </c>
      <c r="E20895" s="1" t="str">
        <f t="shared" si="652"/>
        <v>Senior</v>
      </c>
      <c r="F20895">
        <v>50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5">
      <c r="A20896">
        <v>20895</v>
      </c>
      <c r="B20896" s="1" t="s">
        <v>26224</v>
      </c>
      <c r="C20896">
        <v>5087890</v>
      </c>
      <c r="D20896" s="1" t="s">
        <v>20</v>
      </c>
      <c r="E20896" s="1" t="str">
        <f t="shared" si="652"/>
        <v>Senior</v>
      </c>
      <c r="F20896">
        <v>65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5">
      <c r="A20897">
        <v>20896</v>
      </c>
      <c r="B20897" s="1" t="s">
        <v>26226</v>
      </c>
      <c r="C20897">
        <v>4064829</v>
      </c>
      <c r="D20897" s="1" t="s">
        <v>51</v>
      </c>
      <c r="E20897" s="1" t="str">
        <f t="shared" si="652"/>
        <v>adult</v>
      </c>
      <c r="F20897">
        <v>39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5">
      <c r="A20898">
        <v>20897</v>
      </c>
      <c r="B20898" s="1" t="s">
        <v>26227</v>
      </c>
      <c r="C20898">
        <v>8873164</v>
      </c>
      <c r="D20898" s="1" t="s">
        <v>51</v>
      </c>
      <c r="E20898" s="1" t="str">
        <f t="shared" si="652"/>
        <v>adult</v>
      </c>
      <c r="F20898">
        <v>47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5">
      <c r="A20899">
        <v>20898</v>
      </c>
      <c r="B20899" s="1" t="s">
        <v>26228</v>
      </c>
      <c r="C20899">
        <v>7624486</v>
      </c>
      <c r="D20899" s="1" t="s">
        <v>20</v>
      </c>
      <c r="E20899" s="1" t="str">
        <f t="shared" si="652"/>
        <v>Senior</v>
      </c>
      <c r="F20899">
        <v>51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5">
      <c r="A20900">
        <v>20899</v>
      </c>
      <c r="B20900" s="1" t="s">
        <v>26228</v>
      </c>
      <c r="C20900">
        <v>7624486</v>
      </c>
      <c r="D20900" s="1" t="s">
        <v>20</v>
      </c>
      <c r="E20900" s="1" t="str">
        <f t="shared" si="652"/>
        <v>adult</v>
      </c>
      <c r="F20900">
        <v>32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5">
      <c r="A20901">
        <v>20900</v>
      </c>
      <c r="B20901" s="1" t="s">
        <v>26229</v>
      </c>
      <c r="C20901">
        <v>1034109</v>
      </c>
      <c r="D20901" s="1" t="s">
        <v>20</v>
      </c>
      <c r="E20901" s="1" t="str">
        <f t="shared" si="652"/>
        <v>adult</v>
      </c>
      <c r="F20901">
        <v>44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5">
      <c r="A20902">
        <v>20901</v>
      </c>
      <c r="B20902" s="1" t="s">
        <v>26231</v>
      </c>
      <c r="C20902">
        <v>6914345</v>
      </c>
      <c r="D20902" s="1" t="s">
        <v>20</v>
      </c>
      <c r="E20902" s="1" t="str">
        <f t="shared" si="652"/>
        <v>adult</v>
      </c>
      <c r="F20902">
        <v>46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5">
      <c r="A20903">
        <v>20902</v>
      </c>
      <c r="B20903" s="1" t="s">
        <v>26233</v>
      </c>
      <c r="C20903">
        <v>4295473</v>
      </c>
      <c r="D20903" s="1" t="s">
        <v>51</v>
      </c>
      <c r="E20903" s="1" t="str">
        <f t="shared" si="652"/>
        <v>Teenager</v>
      </c>
      <c r="F20903">
        <v>22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5">
      <c r="A20904">
        <v>20903</v>
      </c>
      <c r="B20904" s="1" t="s">
        <v>26234</v>
      </c>
      <c r="C20904">
        <v>1787094</v>
      </c>
      <c r="D20904" s="1" t="s">
        <v>20</v>
      </c>
      <c r="E20904" s="1" t="str">
        <f t="shared" si="652"/>
        <v>Senior</v>
      </c>
      <c r="F20904">
        <v>63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5">
      <c r="A20905">
        <v>20904</v>
      </c>
      <c r="B20905" s="1" t="s">
        <v>26235</v>
      </c>
      <c r="C20905">
        <v>7846371</v>
      </c>
      <c r="D20905" s="1" t="s">
        <v>20</v>
      </c>
      <c r="E20905" s="1" t="str">
        <f t="shared" si="652"/>
        <v>adult</v>
      </c>
      <c r="F20905">
        <v>40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5">
      <c r="A20906">
        <v>20905</v>
      </c>
      <c r="B20906" s="1" t="s">
        <v>26236</v>
      </c>
      <c r="C20906">
        <v>9040381</v>
      </c>
      <c r="D20906" s="1" t="s">
        <v>20</v>
      </c>
      <c r="E20906" s="1" t="str">
        <f t="shared" si="652"/>
        <v>Teenager</v>
      </c>
      <c r="F20906">
        <v>20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5">
      <c r="A20907">
        <v>20906</v>
      </c>
      <c r="B20907" s="1" t="s">
        <v>26237</v>
      </c>
      <c r="C20907">
        <v>2348987</v>
      </c>
      <c r="D20907" s="1" t="s">
        <v>20</v>
      </c>
      <c r="E20907" s="1" t="str">
        <f t="shared" si="652"/>
        <v>adult</v>
      </c>
      <c r="F20907">
        <v>33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5">
      <c r="A20908">
        <v>20907</v>
      </c>
      <c r="B20908" s="1" t="s">
        <v>26239</v>
      </c>
      <c r="C20908">
        <v>283618</v>
      </c>
      <c r="D20908" s="1" t="s">
        <v>20</v>
      </c>
      <c r="E20908" s="1" t="str">
        <f t="shared" si="652"/>
        <v>adult</v>
      </c>
      <c r="F20908">
        <v>48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5">
      <c r="A20909">
        <v>20908</v>
      </c>
      <c r="B20909" s="1" t="s">
        <v>26240</v>
      </c>
      <c r="C20909">
        <v>1371342</v>
      </c>
      <c r="D20909" s="1" t="s">
        <v>20</v>
      </c>
      <c r="E20909" s="1" t="str">
        <f t="shared" si="652"/>
        <v>adult</v>
      </c>
      <c r="F20909">
        <v>44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5">
      <c r="A20910">
        <v>20909</v>
      </c>
      <c r="B20910" s="1" t="s">
        <v>26241</v>
      </c>
      <c r="C20910">
        <v>245084</v>
      </c>
      <c r="D20910" s="1" t="s">
        <v>20</v>
      </c>
      <c r="E20910" s="1" t="str">
        <f t="shared" si="652"/>
        <v>Senior</v>
      </c>
      <c r="F20910">
        <v>55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5">
      <c r="A20911">
        <v>20910</v>
      </c>
      <c r="B20911" s="1" t="s">
        <v>26242</v>
      </c>
      <c r="C20911">
        <v>6363270</v>
      </c>
      <c r="D20911" s="1" t="s">
        <v>20</v>
      </c>
      <c r="E20911" s="1" t="str">
        <f t="shared" si="652"/>
        <v>Teenager</v>
      </c>
      <c r="F20911">
        <v>28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5">
      <c r="A20912">
        <v>20911</v>
      </c>
      <c r="B20912" s="1" t="s">
        <v>26243</v>
      </c>
      <c r="C20912">
        <v>586377</v>
      </c>
      <c r="D20912" s="1" t="s">
        <v>51</v>
      </c>
      <c r="E20912" s="1" t="str">
        <f t="shared" si="652"/>
        <v>adult</v>
      </c>
      <c r="F20912">
        <v>46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5">
      <c r="A20913">
        <v>20912</v>
      </c>
      <c r="B20913" s="1" t="s">
        <v>26244</v>
      </c>
      <c r="C20913">
        <v>4751753</v>
      </c>
      <c r="D20913" s="1" t="s">
        <v>20</v>
      </c>
      <c r="E20913" s="1" t="str">
        <f t="shared" si="652"/>
        <v>Senior</v>
      </c>
      <c r="F20913">
        <v>65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5">
      <c r="A20914">
        <v>20913</v>
      </c>
      <c r="B20914" s="1" t="s">
        <v>26245</v>
      </c>
      <c r="C20914">
        <v>2300949</v>
      </c>
      <c r="D20914" s="1" t="s">
        <v>20</v>
      </c>
      <c r="E20914" s="1" t="str">
        <f t="shared" si="652"/>
        <v>Teenager</v>
      </c>
      <c r="F20914">
        <v>27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5">
      <c r="A20915">
        <v>20914</v>
      </c>
      <c r="B20915" s="1" t="s">
        <v>26245</v>
      </c>
      <c r="C20915">
        <v>2300949</v>
      </c>
      <c r="D20915" s="1" t="s">
        <v>20</v>
      </c>
      <c r="E20915" s="1" t="str">
        <f t="shared" si="652"/>
        <v>Senior</v>
      </c>
      <c r="F20915">
        <v>61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5">
      <c r="A20916">
        <v>20915</v>
      </c>
      <c r="B20916" s="1" t="s">
        <v>26245</v>
      </c>
      <c r="C20916">
        <v>2300949</v>
      </c>
      <c r="D20916" s="1" t="s">
        <v>20</v>
      </c>
      <c r="E20916" s="1" t="str">
        <f t="shared" si="652"/>
        <v>Teenager</v>
      </c>
      <c r="F20916">
        <v>18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5">
      <c r="A20917">
        <v>20916</v>
      </c>
      <c r="B20917" s="1" t="s">
        <v>26247</v>
      </c>
      <c r="C20917">
        <v>3926749</v>
      </c>
      <c r="D20917" s="1" t="s">
        <v>20</v>
      </c>
      <c r="E20917" s="1" t="str">
        <f t="shared" si="652"/>
        <v>Teenager</v>
      </c>
      <c r="F20917">
        <v>21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5">
      <c r="A20918">
        <v>20917</v>
      </c>
      <c r="B20918" s="1" t="s">
        <v>26248</v>
      </c>
      <c r="C20918">
        <v>8382163</v>
      </c>
      <c r="D20918" s="1" t="s">
        <v>20</v>
      </c>
      <c r="E20918" s="1" t="str">
        <f t="shared" si="652"/>
        <v>adult</v>
      </c>
      <c r="F20918">
        <v>36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5">
      <c r="A20919">
        <v>20918</v>
      </c>
      <c r="B20919" s="1" t="s">
        <v>26249</v>
      </c>
      <c r="C20919">
        <v>5410671</v>
      </c>
      <c r="D20919" s="1" t="s">
        <v>20</v>
      </c>
      <c r="E20919" s="1" t="str">
        <f t="shared" si="652"/>
        <v>adult</v>
      </c>
      <c r="F20919">
        <v>43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5">
      <c r="A20920">
        <v>20919</v>
      </c>
      <c r="B20920" s="1" t="s">
        <v>26250</v>
      </c>
      <c r="C20920">
        <v>8393349</v>
      </c>
      <c r="D20920" s="1" t="s">
        <v>20</v>
      </c>
      <c r="E20920" s="1" t="str">
        <f t="shared" si="652"/>
        <v>Teenager</v>
      </c>
      <c r="F20920">
        <v>28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5">
      <c r="A20921">
        <v>20920</v>
      </c>
      <c r="B20921" s="1" t="s">
        <v>26251</v>
      </c>
      <c r="C20921">
        <v>1139839</v>
      </c>
      <c r="D20921" s="1" t="s">
        <v>51</v>
      </c>
      <c r="E20921" s="1" t="str">
        <f t="shared" si="652"/>
        <v>Teenager</v>
      </c>
      <c r="F20921">
        <v>26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5">
      <c r="A20922">
        <v>20921</v>
      </c>
      <c r="B20922" s="1" t="s">
        <v>26254</v>
      </c>
      <c r="C20922">
        <v>2823897</v>
      </c>
      <c r="D20922" s="1" t="s">
        <v>20</v>
      </c>
      <c r="E20922" s="1" t="str">
        <f t="shared" si="652"/>
        <v>adult</v>
      </c>
      <c r="F20922">
        <v>46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5">
      <c r="A20923">
        <v>20922</v>
      </c>
      <c r="B20923" s="1" t="s">
        <v>26255</v>
      </c>
      <c r="C20923">
        <v>9728737</v>
      </c>
      <c r="D20923" s="1" t="s">
        <v>20</v>
      </c>
      <c r="E20923" s="1" t="str">
        <f t="shared" si="652"/>
        <v>Teenager</v>
      </c>
      <c r="F20923">
        <v>26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5">
      <c r="A20924">
        <v>20923</v>
      </c>
      <c r="B20924" s="1" t="s">
        <v>26255</v>
      </c>
      <c r="C20924">
        <v>9728737</v>
      </c>
      <c r="D20924" s="1" t="s">
        <v>20</v>
      </c>
      <c r="E20924" s="1" t="str">
        <f t="shared" si="652"/>
        <v>adult</v>
      </c>
      <c r="F20924">
        <v>30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5">
      <c r="A20925">
        <v>20924</v>
      </c>
      <c r="B20925" s="1" t="s">
        <v>26255</v>
      </c>
      <c r="C20925">
        <v>9728737</v>
      </c>
      <c r="D20925" s="1" t="s">
        <v>51</v>
      </c>
      <c r="E20925" s="1" t="str">
        <f t="shared" si="652"/>
        <v>Senior</v>
      </c>
      <c r="F20925">
        <v>53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5">
      <c r="A20926">
        <v>20925</v>
      </c>
      <c r="B20926" s="1" t="s">
        <v>26256</v>
      </c>
      <c r="C20926">
        <v>1151354</v>
      </c>
      <c r="D20926" s="1" t="s">
        <v>51</v>
      </c>
      <c r="E20926" s="1" t="str">
        <f t="shared" si="652"/>
        <v>adult</v>
      </c>
      <c r="F20926">
        <v>33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5">
      <c r="A20927">
        <v>20926</v>
      </c>
      <c r="B20927" s="1" t="s">
        <v>26259</v>
      </c>
      <c r="C20927">
        <v>6163089</v>
      </c>
      <c r="D20927" s="1" t="s">
        <v>20</v>
      </c>
      <c r="E20927" s="1" t="str">
        <f t="shared" si="652"/>
        <v>adult</v>
      </c>
      <c r="F20927">
        <v>42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5">
      <c r="A20928">
        <v>20927</v>
      </c>
      <c r="B20928" s="1" t="s">
        <v>26260</v>
      </c>
      <c r="C20928">
        <v>2744220</v>
      </c>
      <c r="D20928" s="1" t="s">
        <v>51</v>
      </c>
      <c r="E20928" s="1" t="str">
        <f t="shared" si="652"/>
        <v>adult</v>
      </c>
      <c r="F20928">
        <v>36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5">
      <c r="A20929">
        <v>20928</v>
      </c>
      <c r="B20929" s="1" t="s">
        <v>26261</v>
      </c>
      <c r="C20929">
        <v>8023360</v>
      </c>
      <c r="D20929" s="1" t="s">
        <v>20</v>
      </c>
      <c r="E20929" s="1" t="str">
        <f t="shared" si="652"/>
        <v>Senior</v>
      </c>
      <c r="F20929">
        <v>65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5">
      <c r="A20930">
        <v>20929</v>
      </c>
      <c r="B20930" s="1" t="s">
        <v>26262</v>
      </c>
      <c r="C20930">
        <v>9006501</v>
      </c>
      <c r="D20930" s="1" t="s">
        <v>20</v>
      </c>
      <c r="E20930" s="1" t="str">
        <f t="shared" ref="E20930:E20993" si="654">IF(F20930&gt;=50,"Senior",IF(F20930&gt;=30,"adult","Teenager"))</f>
        <v>adult</v>
      </c>
      <c r="F20930">
        <v>46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5">
      <c r="A20931">
        <v>20930</v>
      </c>
      <c r="B20931" s="1" t="s">
        <v>26263</v>
      </c>
      <c r="C20931">
        <v>3997011</v>
      </c>
      <c r="D20931" s="1" t="s">
        <v>51</v>
      </c>
      <c r="E20931" s="1" t="str">
        <f t="shared" si="654"/>
        <v>Teenager</v>
      </c>
      <c r="F20931">
        <v>23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5">
      <c r="A20932">
        <v>20931</v>
      </c>
      <c r="B20932" s="1" t="s">
        <v>26265</v>
      </c>
      <c r="C20932">
        <v>8581135</v>
      </c>
      <c r="D20932" s="1" t="s">
        <v>20</v>
      </c>
      <c r="E20932" s="1" t="str">
        <f t="shared" si="654"/>
        <v>Teenager</v>
      </c>
      <c r="F20932">
        <v>22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5">
      <c r="A20933">
        <v>20932</v>
      </c>
      <c r="B20933" s="1" t="s">
        <v>26266</v>
      </c>
      <c r="C20933">
        <v>4515268</v>
      </c>
      <c r="D20933" s="1" t="s">
        <v>20</v>
      </c>
      <c r="E20933" s="1" t="str">
        <f t="shared" si="654"/>
        <v>Senior</v>
      </c>
      <c r="F20933">
        <v>64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5">
      <c r="A20934">
        <v>20933</v>
      </c>
      <c r="B20934" s="1" t="s">
        <v>26268</v>
      </c>
      <c r="C20934">
        <v>828940</v>
      </c>
      <c r="D20934" s="1" t="s">
        <v>20</v>
      </c>
      <c r="E20934" s="1" t="str">
        <f t="shared" si="654"/>
        <v>Senior</v>
      </c>
      <c r="F20934">
        <v>69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5">
      <c r="A20935">
        <v>20934</v>
      </c>
      <c r="B20935" s="1" t="s">
        <v>26269</v>
      </c>
      <c r="C20935">
        <v>9471390</v>
      </c>
      <c r="D20935" s="1" t="s">
        <v>20</v>
      </c>
      <c r="E20935" s="1" t="str">
        <f t="shared" si="654"/>
        <v>adult</v>
      </c>
      <c r="F20935">
        <v>43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5">
      <c r="A20936">
        <v>20935</v>
      </c>
      <c r="B20936" s="1" t="s">
        <v>26269</v>
      </c>
      <c r="C20936">
        <v>9471390</v>
      </c>
      <c r="D20936" s="1" t="s">
        <v>20</v>
      </c>
      <c r="E20936" s="1" t="str">
        <f t="shared" si="654"/>
        <v>adult</v>
      </c>
      <c r="F20936">
        <v>37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5">
      <c r="A20937">
        <v>20936</v>
      </c>
      <c r="B20937" s="1" t="s">
        <v>26270</v>
      </c>
      <c r="C20937">
        <v>5685826</v>
      </c>
      <c r="D20937" s="1" t="s">
        <v>20</v>
      </c>
      <c r="E20937" s="1" t="str">
        <f t="shared" si="654"/>
        <v>Senior</v>
      </c>
      <c r="F20937">
        <v>53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5">
      <c r="A20938">
        <v>20937</v>
      </c>
      <c r="B20938" s="1" t="s">
        <v>26271</v>
      </c>
      <c r="C20938">
        <v>9125088</v>
      </c>
      <c r="D20938" s="1" t="s">
        <v>20</v>
      </c>
      <c r="E20938" s="1" t="str">
        <f t="shared" si="654"/>
        <v>adult</v>
      </c>
      <c r="F20938">
        <v>46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5">
      <c r="A20939">
        <v>20938</v>
      </c>
      <c r="B20939" s="1" t="s">
        <v>26273</v>
      </c>
      <c r="C20939">
        <v>6393050</v>
      </c>
      <c r="D20939" s="1" t="s">
        <v>51</v>
      </c>
      <c r="E20939" s="1" t="str">
        <f t="shared" si="654"/>
        <v>adult</v>
      </c>
      <c r="F20939">
        <v>32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5">
      <c r="A20940">
        <v>20939</v>
      </c>
      <c r="B20940" s="1" t="s">
        <v>26274</v>
      </c>
      <c r="C20940">
        <v>6781916</v>
      </c>
      <c r="D20940" s="1" t="s">
        <v>51</v>
      </c>
      <c r="E20940" s="1" t="str">
        <f t="shared" si="654"/>
        <v>Teenager</v>
      </c>
      <c r="F20940">
        <v>24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5">
      <c r="A20941">
        <v>20940</v>
      </c>
      <c r="B20941" s="1" t="s">
        <v>26275</v>
      </c>
      <c r="C20941">
        <v>3385760</v>
      </c>
      <c r="D20941" s="1" t="s">
        <v>20</v>
      </c>
      <c r="E20941" s="1" t="str">
        <f t="shared" si="654"/>
        <v>adult</v>
      </c>
      <c r="F20941">
        <v>48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5">
      <c r="A20942">
        <v>20941</v>
      </c>
      <c r="B20942" s="1" t="s">
        <v>26276</v>
      </c>
      <c r="C20942">
        <v>4582172</v>
      </c>
      <c r="D20942" s="1" t="s">
        <v>20</v>
      </c>
      <c r="E20942" s="1" t="str">
        <f t="shared" si="654"/>
        <v>Senior</v>
      </c>
      <c r="F20942">
        <v>72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5">
      <c r="A20943">
        <v>20942</v>
      </c>
      <c r="B20943" s="1" t="s">
        <v>26277</v>
      </c>
      <c r="C20943">
        <v>1371207</v>
      </c>
      <c r="D20943" s="1" t="s">
        <v>20</v>
      </c>
      <c r="E20943" s="1" t="str">
        <f t="shared" si="654"/>
        <v>adult</v>
      </c>
      <c r="F20943">
        <v>32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5">
      <c r="A20944">
        <v>20943</v>
      </c>
      <c r="B20944" s="1" t="s">
        <v>26278</v>
      </c>
      <c r="C20944">
        <v>5742764</v>
      </c>
      <c r="D20944" s="1" t="s">
        <v>20</v>
      </c>
      <c r="E20944" s="1" t="str">
        <f t="shared" si="654"/>
        <v>Teenager</v>
      </c>
      <c r="F20944">
        <v>27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5">
      <c r="A20945">
        <v>20944</v>
      </c>
      <c r="B20945" s="1" t="s">
        <v>26280</v>
      </c>
      <c r="C20945">
        <v>8008926</v>
      </c>
      <c r="D20945" s="1" t="s">
        <v>20</v>
      </c>
      <c r="E20945" s="1" t="str">
        <f t="shared" si="654"/>
        <v>Senior</v>
      </c>
      <c r="F20945">
        <v>78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5">
      <c r="A20946">
        <v>20945</v>
      </c>
      <c r="B20946" s="1" t="s">
        <v>26281</v>
      </c>
      <c r="C20946">
        <v>6978900</v>
      </c>
      <c r="D20946" s="1" t="s">
        <v>20</v>
      </c>
      <c r="E20946" s="1" t="str">
        <f t="shared" si="654"/>
        <v>adult</v>
      </c>
      <c r="F20946">
        <v>34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5">
      <c r="A20947">
        <v>20946</v>
      </c>
      <c r="B20947" s="1" t="s">
        <v>26282</v>
      </c>
      <c r="C20947">
        <v>5910842</v>
      </c>
      <c r="D20947" s="1" t="s">
        <v>20</v>
      </c>
      <c r="E20947" s="1" t="str">
        <f t="shared" si="654"/>
        <v>adult</v>
      </c>
      <c r="F20947">
        <v>46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5">
      <c r="A20948">
        <v>20947</v>
      </c>
      <c r="B20948" s="1" t="s">
        <v>26283</v>
      </c>
      <c r="C20948">
        <v>6257466</v>
      </c>
      <c r="D20948" s="1" t="s">
        <v>20</v>
      </c>
      <c r="E20948" s="1" t="str">
        <f t="shared" si="654"/>
        <v>adult</v>
      </c>
      <c r="F20948">
        <v>38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5">
      <c r="A20949">
        <v>20948</v>
      </c>
      <c r="B20949" s="1" t="s">
        <v>26284</v>
      </c>
      <c r="C20949">
        <v>3732433</v>
      </c>
      <c r="D20949" s="1" t="s">
        <v>20</v>
      </c>
      <c r="E20949" s="1" t="str">
        <f t="shared" si="654"/>
        <v>Senior</v>
      </c>
      <c r="F20949">
        <v>61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5">
      <c r="A20950">
        <v>20949</v>
      </c>
      <c r="B20950" s="1" t="s">
        <v>26285</v>
      </c>
      <c r="C20950">
        <v>68723</v>
      </c>
      <c r="D20950" s="1" t="s">
        <v>20</v>
      </c>
      <c r="E20950" s="1" t="str">
        <f t="shared" si="654"/>
        <v>adult</v>
      </c>
      <c r="F20950">
        <v>48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5">
      <c r="A20951">
        <v>20950</v>
      </c>
      <c r="B20951" s="1" t="s">
        <v>26286</v>
      </c>
      <c r="C20951">
        <v>2000457</v>
      </c>
      <c r="D20951" s="1" t="s">
        <v>20</v>
      </c>
      <c r="E20951" s="1" t="str">
        <f t="shared" si="654"/>
        <v>adult</v>
      </c>
      <c r="F20951">
        <v>32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5">
      <c r="A20952">
        <v>20951</v>
      </c>
      <c r="B20952" s="1" t="s">
        <v>26287</v>
      </c>
      <c r="C20952">
        <v>2308056</v>
      </c>
      <c r="D20952" s="1" t="s">
        <v>20</v>
      </c>
      <c r="E20952" s="1" t="str">
        <f t="shared" si="654"/>
        <v>Teenager</v>
      </c>
      <c r="F20952">
        <v>25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5">
      <c r="A20953">
        <v>20952</v>
      </c>
      <c r="B20953" s="1" t="s">
        <v>26288</v>
      </c>
      <c r="C20953">
        <v>1780585</v>
      </c>
      <c r="D20953" s="1" t="s">
        <v>20</v>
      </c>
      <c r="E20953" s="1" t="str">
        <f t="shared" si="654"/>
        <v>Teenager</v>
      </c>
      <c r="F20953">
        <v>24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5">
      <c r="A20954">
        <v>20953</v>
      </c>
      <c r="B20954" s="1" t="s">
        <v>26290</v>
      </c>
      <c r="C20954">
        <v>5926326</v>
      </c>
      <c r="D20954" s="1" t="s">
        <v>51</v>
      </c>
      <c r="E20954" s="1" t="str">
        <f t="shared" si="654"/>
        <v>Teenager</v>
      </c>
      <c r="F20954">
        <v>22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5">
      <c r="A20955">
        <v>20954</v>
      </c>
      <c r="B20955" s="1" t="s">
        <v>26291</v>
      </c>
      <c r="C20955">
        <v>4919178</v>
      </c>
      <c r="D20955" s="1" t="s">
        <v>20</v>
      </c>
      <c r="E20955" s="1" t="str">
        <f t="shared" si="654"/>
        <v>Senior</v>
      </c>
      <c r="F20955">
        <v>67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5">
      <c r="A20956">
        <v>20955</v>
      </c>
      <c r="B20956" s="1" t="s">
        <v>26292</v>
      </c>
      <c r="C20956">
        <v>6866533</v>
      </c>
      <c r="D20956" s="1" t="s">
        <v>51</v>
      </c>
      <c r="E20956" s="1" t="str">
        <f t="shared" si="654"/>
        <v>Teenager</v>
      </c>
      <c r="F20956">
        <v>18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5">
      <c r="A20957">
        <v>20956</v>
      </c>
      <c r="B20957" s="1" t="s">
        <v>26293</v>
      </c>
      <c r="C20957">
        <v>1600510</v>
      </c>
      <c r="D20957" s="1" t="s">
        <v>20</v>
      </c>
      <c r="E20957" s="1" t="str">
        <f t="shared" si="654"/>
        <v>Senior</v>
      </c>
      <c r="F20957">
        <v>74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5">
      <c r="A20958">
        <v>20957</v>
      </c>
      <c r="B20958" s="1" t="s">
        <v>26295</v>
      </c>
      <c r="C20958">
        <v>2610310</v>
      </c>
      <c r="D20958" s="1" t="s">
        <v>51</v>
      </c>
      <c r="E20958" s="1" t="str">
        <f t="shared" si="654"/>
        <v>Teenager</v>
      </c>
      <c r="F20958">
        <v>26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5">
      <c r="A20959">
        <v>20958</v>
      </c>
      <c r="B20959" s="1" t="s">
        <v>26297</v>
      </c>
      <c r="C20959">
        <v>3616967</v>
      </c>
      <c r="D20959" s="1" t="s">
        <v>51</v>
      </c>
      <c r="E20959" s="1" t="str">
        <f t="shared" si="654"/>
        <v>Senior</v>
      </c>
      <c r="F20959">
        <v>77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5">
      <c r="A20960">
        <v>20959</v>
      </c>
      <c r="B20960" s="1" t="s">
        <v>26298</v>
      </c>
      <c r="C20960">
        <v>9395615</v>
      </c>
      <c r="D20960" s="1" t="s">
        <v>20</v>
      </c>
      <c r="E20960" s="1" t="str">
        <f t="shared" si="654"/>
        <v>Teenager</v>
      </c>
      <c r="F20960">
        <v>23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5">
      <c r="A20961">
        <v>20960</v>
      </c>
      <c r="B20961" s="1" t="s">
        <v>26299</v>
      </c>
      <c r="C20961">
        <v>6230822</v>
      </c>
      <c r="D20961" s="1" t="s">
        <v>20</v>
      </c>
      <c r="E20961" s="1" t="str">
        <f t="shared" si="654"/>
        <v>adult</v>
      </c>
      <c r="F20961">
        <v>42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5">
      <c r="A20962">
        <v>20961</v>
      </c>
      <c r="B20962" s="1" t="s">
        <v>26300</v>
      </c>
      <c r="C20962">
        <v>6218747</v>
      </c>
      <c r="D20962" s="1" t="s">
        <v>51</v>
      </c>
      <c r="E20962" s="1" t="str">
        <f t="shared" si="654"/>
        <v>Teenager</v>
      </c>
      <c r="F20962">
        <v>28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5">
      <c r="A20963">
        <v>20962</v>
      </c>
      <c r="B20963" s="1" t="s">
        <v>26301</v>
      </c>
      <c r="C20963">
        <v>4256485</v>
      </c>
      <c r="D20963" s="1" t="s">
        <v>20</v>
      </c>
      <c r="E20963" s="1" t="str">
        <f t="shared" si="654"/>
        <v>adult</v>
      </c>
      <c r="F20963">
        <v>44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5">
      <c r="A20964">
        <v>20963</v>
      </c>
      <c r="B20964" s="1" t="s">
        <v>26303</v>
      </c>
      <c r="C20964">
        <v>8768326</v>
      </c>
      <c r="D20964" s="1" t="s">
        <v>51</v>
      </c>
      <c r="E20964" s="1" t="str">
        <f t="shared" si="654"/>
        <v>adult</v>
      </c>
      <c r="F20964">
        <v>45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5">
      <c r="A20965">
        <v>20964</v>
      </c>
      <c r="B20965" s="1" t="s">
        <v>26303</v>
      </c>
      <c r="C20965">
        <v>8768326</v>
      </c>
      <c r="D20965" s="1" t="s">
        <v>20</v>
      </c>
      <c r="E20965" s="1" t="str">
        <f t="shared" si="654"/>
        <v>adult</v>
      </c>
      <c r="F20965">
        <v>44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5">
      <c r="A20966">
        <v>20965</v>
      </c>
      <c r="B20966" s="1" t="s">
        <v>26303</v>
      </c>
      <c r="C20966">
        <v>8768326</v>
      </c>
      <c r="D20966" s="1" t="s">
        <v>20</v>
      </c>
      <c r="E20966" s="1" t="str">
        <f t="shared" si="654"/>
        <v>Teenager</v>
      </c>
      <c r="F20966">
        <v>29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5">
      <c r="A20967">
        <v>20966</v>
      </c>
      <c r="B20967" s="1" t="s">
        <v>26305</v>
      </c>
      <c r="C20967">
        <v>3909303</v>
      </c>
      <c r="D20967" s="1" t="s">
        <v>20</v>
      </c>
      <c r="E20967" s="1" t="str">
        <f t="shared" si="654"/>
        <v>Senior</v>
      </c>
      <c r="F20967">
        <v>75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5">
      <c r="A20968">
        <v>20967</v>
      </c>
      <c r="B20968" s="1" t="s">
        <v>26306</v>
      </c>
      <c r="C20968">
        <v>1608008</v>
      </c>
      <c r="D20968" s="1" t="s">
        <v>20</v>
      </c>
      <c r="E20968" s="1" t="str">
        <f t="shared" si="654"/>
        <v>adult</v>
      </c>
      <c r="F20968">
        <v>30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5">
      <c r="A20969">
        <v>20968</v>
      </c>
      <c r="B20969" s="1" t="s">
        <v>26307</v>
      </c>
      <c r="C20969">
        <v>8605718</v>
      </c>
      <c r="D20969" s="1" t="s">
        <v>20</v>
      </c>
      <c r="E20969" s="1" t="str">
        <f t="shared" si="654"/>
        <v>Teenager</v>
      </c>
      <c r="F20969">
        <v>18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5">
      <c r="A20970">
        <v>20969</v>
      </c>
      <c r="B20970" s="1" t="s">
        <v>26308</v>
      </c>
      <c r="C20970">
        <v>6983697</v>
      </c>
      <c r="D20970" s="1" t="s">
        <v>20</v>
      </c>
      <c r="E20970" s="1" t="str">
        <f t="shared" si="654"/>
        <v>Senior</v>
      </c>
      <c r="F20970">
        <v>57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5">
      <c r="A20971">
        <v>20970</v>
      </c>
      <c r="B20971" s="1" t="s">
        <v>26309</v>
      </c>
      <c r="C20971">
        <v>9842343</v>
      </c>
      <c r="D20971" s="1" t="s">
        <v>51</v>
      </c>
      <c r="E20971" s="1" t="str">
        <f t="shared" si="654"/>
        <v>Teenager</v>
      </c>
      <c r="F20971">
        <v>19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5">
      <c r="A20972">
        <v>20971</v>
      </c>
      <c r="B20972" s="1" t="s">
        <v>26310</v>
      </c>
      <c r="C20972">
        <v>8284217</v>
      </c>
      <c r="D20972" s="1" t="s">
        <v>20</v>
      </c>
      <c r="E20972" s="1" t="str">
        <f t="shared" si="654"/>
        <v>Senior</v>
      </c>
      <c r="F20972">
        <v>63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5">
      <c r="A20973">
        <v>20972</v>
      </c>
      <c r="B20973" s="1" t="s">
        <v>26311</v>
      </c>
      <c r="C20973">
        <v>8541860</v>
      </c>
      <c r="D20973" s="1" t="s">
        <v>51</v>
      </c>
      <c r="E20973" s="1" t="str">
        <f t="shared" si="654"/>
        <v>adult</v>
      </c>
      <c r="F20973">
        <v>41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5">
      <c r="A20974">
        <v>20973</v>
      </c>
      <c r="B20974" s="1" t="s">
        <v>26312</v>
      </c>
      <c r="C20974">
        <v>7110232</v>
      </c>
      <c r="D20974" s="1" t="s">
        <v>20</v>
      </c>
      <c r="E20974" s="1" t="str">
        <f t="shared" si="654"/>
        <v>adult</v>
      </c>
      <c r="F20974">
        <v>48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5">
      <c r="A20975">
        <v>20974</v>
      </c>
      <c r="B20975" s="1" t="s">
        <v>26313</v>
      </c>
      <c r="C20975">
        <v>9100326</v>
      </c>
      <c r="D20975" s="1" t="s">
        <v>20</v>
      </c>
      <c r="E20975" s="1" t="str">
        <f t="shared" si="654"/>
        <v>adult</v>
      </c>
      <c r="F20975">
        <v>47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5">
      <c r="A20976">
        <v>20975</v>
      </c>
      <c r="B20976" s="1" t="s">
        <v>26314</v>
      </c>
      <c r="C20976">
        <v>6032687</v>
      </c>
      <c r="D20976" s="1" t="s">
        <v>20</v>
      </c>
      <c r="E20976" s="1" t="str">
        <f t="shared" si="654"/>
        <v>adult</v>
      </c>
      <c r="F20976">
        <v>37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5">
      <c r="A20977">
        <v>20976</v>
      </c>
      <c r="B20977" s="1" t="s">
        <v>26315</v>
      </c>
      <c r="C20977">
        <v>4575032</v>
      </c>
      <c r="D20977" s="1" t="s">
        <v>20</v>
      </c>
      <c r="E20977" s="1" t="str">
        <f t="shared" si="654"/>
        <v>Teenager</v>
      </c>
      <c r="F20977">
        <v>18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5">
      <c r="A20978">
        <v>20977</v>
      </c>
      <c r="B20978" s="1" t="s">
        <v>26316</v>
      </c>
      <c r="C20978">
        <v>3016230</v>
      </c>
      <c r="D20978" s="1" t="s">
        <v>20</v>
      </c>
      <c r="E20978" s="1" t="str">
        <f t="shared" si="654"/>
        <v>Senior</v>
      </c>
      <c r="F20978">
        <v>64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5">
      <c r="A20979">
        <v>20978</v>
      </c>
      <c r="B20979" s="1" t="s">
        <v>26317</v>
      </c>
      <c r="C20979">
        <v>2933730</v>
      </c>
      <c r="D20979" s="1" t="s">
        <v>20</v>
      </c>
      <c r="E20979" s="1" t="str">
        <f t="shared" si="654"/>
        <v>adult</v>
      </c>
      <c r="F20979">
        <v>42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5">
      <c r="A20980">
        <v>20979</v>
      </c>
      <c r="B20980" s="1" t="s">
        <v>26318</v>
      </c>
      <c r="C20980">
        <v>7612915</v>
      </c>
      <c r="D20980" s="1" t="s">
        <v>20</v>
      </c>
      <c r="E20980" s="1" t="str">
        <f t="shared" si="654"/>
        <v>adult</v>
      </c>
      <c r="F20980">
        <v>33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5">
      <c r="A20981">
        <v>20980</v>
      </c>
      <c r="B20981" s="1" t="s">
        <v>26319</v>
      </c>
      <c r="C20981">
        <v>9403318</v>
      </c>
      <c r="D20981" s="1" t="s">
        <v>51</v>
      </c>
      <c r="E20981" s="1" t="str">
        <f t="shared" si="654"/>
        <v>Teenager</v>
      </c>
      <c r="F20981">
        <v>19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5">
      <c r="A20982">
        <v>20981</v>
      </c>
      <c r="B20982" s="1" t="s">
        <v>26320</v>
      </c>
      <c r="C20982">
        <v>2245800</v>
      </c>
      <c r="D20982" s="1" t="s">
        <v>20</v>
      </c>
      <c r="E20982" s="1" t="str">
        <f t="shared" si="654"/>
        <v>Teenager</v>
      </c>
      <c r="F20982">
        <v>24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5">
      <c r="A20983">
        <v>20982</v>
      </c>
      <c r="B20983" s="1" t="s">
        <v>26321</v>
      </c>
      <c r="C20983">
        <v>7601522</v>
      </c>
      <c r="D20983" s="1" t="s">
        <v>51</v>
      </c>
      <c r="E20983" s="1" t="str">
        <f t="shared" si="654"/>
        <v>Teenager</v>
      </c>
      <c r="F20983">
        <v>24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5">
      <c r="A20984">
        <v>20983</v>
      </c>
      <c r="B20984" s="1" t="s">
        <v>26322</v>
      </c>
      <c r="C20984">
        <v>1580</v>
      </c>
      <c r="D20984" s="1" t="s">
        <v>51</v>
      </c>
      <c r="E20984" s="1" t="str">
        <f t="shared" si="654"/>
        <v>adult</v>
      </c>
      <c r="F20984">
        <v>36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5">
      <c r="A20985">
        <v>20984</v>
      </c>
      <c r="B20985" s="1" t="s">
        <v>26323</v>
      </c>
      <c r="C20985">
        <v>8412537</v>
      </c>
      <c r="D20985" s="1" t="s">
        <v>20</v>
      </c>
      <c r="E20985" s="1" t="str">
        <f t="shared" si="654"/>
        <v>Senior</v>
      </c>
      <c r="F20985">
        <v>61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5">
      <c r="A20986">
        <v>20985</v>
      </c>
      <c r="B20986" s="1" t="s">
        <v>26324</v>
      </c>
      <c r="C20986">
        <v>4419365</v>
      </c>
      <c r="D20986" s="1" t="s">
        <v>20</v>
      </c>
      <c r="E20986" s="1" t="str">
        <f t="shared" si="654"/>
        <v>Senior</v>
      </c>
      <c r="F20986">
        <v>72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5">
      <c r="A20987">
        <v>20986</v>
      </c>
      <c r="B20987" s="1" t="s">
        <v>26325</v>
      </c>
      <c r="C20987">
        <v>9136021</v>
      </c>
      <c r="D20987" s="1" t="s">
        <v>20</v>
      </c>
      <c r="E20987" s="1" t="str">
        <f t="shared" si="654"/>
        <v>Senior</v>
      </c>
      <c r="F20987">
        <v>65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5">
      <c r="A20988">
        <v>20987</v>
      </c>
      <c r="B20988" s="1" t="s">
        <v>26326</v>
      </c>
      <c r="C20988">
        <v>6943113</v>
      </c>
      <c r="D20988" s="1" t="s">
        <v>51</v>
      </c>
      <c r="E20988" s="1" t="str">
        <f t="shared" si="654"/>
        <v>Senior</v>
      </c>
      <c r="F20988">
        <v>76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5">
      <c r="A20989">
        <v>20988</v>
      </c>
      <c r="B20989" s="1" t="s">
        <v>26327</v>
      </c>
      <c r="C20989">
        <v>8756794</v>
      </c>
      <c r="D20989" s="1" t="s">
        <v>51</v>
      </c>
      <c r="E20989" s="1" t="str">
        <f t="shared" si="654"/>
        <v>adult</v>
      </c>
      <c r="F20989">
        <v>46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5">
      <c r="A20990">
        <v>20989</v>
      </c>
      <c r="B20990" s="1" t="s">
        <v>26328</v>
      </c>
      <c r="C20990">
        <v>207647</v>
      </c>
      <c r="D20990" s="1" t="s">
        <v>20</v>
      </c>
      <c r="E20990" s="1" t="str">
        <f t="shared" si="654"/>
        <v>adult</v>
      </c>
      <c r="F20990">
        <v>37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5">
      <c r="A20991">
        <v>20990</v>
      </c>
      <c r="B20991" s="1" t="s">
        <v>26329</v>
      </c>
      <c r="C20991">
        <v>7866855</v>
      </c>
      <c r="D20991" s="1" t="s">
        <v>20</v>
      </c>
      <c r="E20991" s="1" t="str">
        <f t="shared" si="654"/>
        <v>adult</v>
      </c>
      <c r="F20991">
        <v>46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5">
      <c r="A20992">
        <v>20991</v>
      </c>
      <c r="B20992" s="1" t="s">
        <v>26330</v>
      </c>
      <c r="C20992">
        <v>782644</v>
      </c>
      <c r="D20992" s="1" t="s">
        <v>20</v>
      </c>
      <c r="E20992" s="1" t="str">
        <f t="shared" si="654"/>
        <v>Teenager</v>
      </c>
      <c r="F20992">
        <v>20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5">
      <c r="A20993">
        <v>20992</v>
      </c>
      <c r="B20993" s="1" t="s">
        <v>26331</v>
      </c>
      <c r="C20993">
        <v>2410820</v>
      </c>
      <c r="D20993" s="1" t="s">
        <v>20</v>
      </c>
      <c r="E20993" s="1" t="str">
        <f t="shared" si="654"/>
        <v>adult</v>
      </c>
      <c r="F20993">
        <v>30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5">
      <c r="A20994">
        <v>20993</v>
      </c>
      <c r="B20994" s="1" t="s">
        <v>26332</v>
      </c>
      <c r="C20994">
        <v>985573</v>
      </c>
      <c r="D20994" s="1" t="s">
        <v>51</v>
      </c>
      <c r="E20994" s="1" t="str">
        <f t="shared" ref="E20994:E21057" si="656">IF(F20994&gt;=50,"Senior",IF(F20994&gt;=30,"adult","Teenager"))</f>
        <v>adult</v>
      </c>
      <c r="F20994">
        <v>35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5">
      <c r="A20995">
        <v>20994</v>
      </c>
      <c r="B20995" s="1" t="s">
        <v>26333</v>
      </c>
      <c r="C20995">
        <v>6003542</v>
      </c>
      <c r="D20995" s="1" t="s">
        <v>20</v>
      </c>
      <c r="E20995" s="1" t="str">
        <f t="shared" si="656"/>
        <v>adult</v>
      </c>
      <c r="F20995">
        <v>31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5">
      <c r="A20996">
        <v>20995</v>
      </c>
      <c r="B20996" s="1" t="s">
        <v>26334</v>
      </c>
      <c r="C20996">
        <v>2646809</v>
      </c>
      <c r="D20996" s="1" t="s">
        <v>20</v>
      </c>
      <c r="E20996" s="1" t="str">
        <f t="shared" si="656"/>
        <v>adult</v>
      </c>
      <c r="F20996">
        <v>32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5">
      <c r="A20997">
        <v>20996</v>
      </c>
      <c r="B20997" s="1" t="s">
        <v>26335</v>
      </c>
      <c r="C20997">
        <v>6221342</v>
      </c>
      <c r="D20997" s="1" t="s">
        <v>20</v>
      </c>
      <c r="E20997" s="1" t="str">
        <f t="shared" si="656"/>
        <v>Teenager</v>
      </c>
      <c r="F20997">
        <v>22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5">
      <c r="A20998">
        <v>20997</v>
      </c>
      <c r="B20998" s="1" t="s">
        <v>26337</v>
      </c>
      <c r="C20998">
        <v>691690</v>
      </c>
      <c r="D20998" s="1" t="s">
        <v>20</v>
      </c>
      <c r="E20998" s="1" t="str">
        <f t="shared" si="656"/>
        <v>Senior</v>
      </c>
      <c r="F20998">
        <v>58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5">
      <c r="A20999">
        <v>20998</v>
      </c>
      <c r="B20999" s="1" t="s">
        <v>26338</v>
      </c>
      <c r="C20999">
        <v>348524</v>
      </c>
      <c r="D20999" s="1" t="s">
        <v>20</v>
      </c>
      <c r="E20999" s="1" t="str">
        <f t="shared" si="656"/>
        <v>adult</v>
      </c>
      <c r="F20999">
        <v>32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5">
      <c r="A21000">
        <v>20999</v>
      </c>
      <c r="B21000" s="1" t="s">
        <v>26339</v>
      </c>
      <c r="C21000">
        <v>4799079</v>
      </c>
      <c r="D21000" s="1" t="s">
        <v>20</v>
      </c>
      <c r="E21000" s="1" t="str">
        <f t="shared" si="656"/>
        <v>adult</v>
      </c>
      <c r="F21000">
        <v>43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5">
      <c r="A21001">
        <v>21000</v>
      </c>
      <c r="B21001" s="1" t="s">
        <v>26340</v>
      </c>
      <c r="C21001">
        <v>3517531</v>
      </c>
      <c r="D21001" s="1" t="s">
        <v>20</v>
      </c>
      <c r="E21001" s="1" t="str">
        <f t="shared" si="656"/>
        <v>adult</v>
      </c>
      <c r="F21001">
        <v>44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5">
      <c r="A21002">
        <v>21001</v>
      </c>
      <c r="B21002" s="1" t="s">
        <v>26341</v>
      </c>
      <c r="C21002">
        <v>9938521</v>
      </c>
      <c r="D21002" s="1" t="s">
        <v>20</v>
      </c>
      <c r="E21002" s="1" t="str">
        <f t="shared" si="656"/>
        <v>Teenager</v>
      </c>
      <c r="F21002">
        <v>22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5">
      <c r="A21003">
        <v>21002</v>
      </c>
      <c r="B21003" s="1" t="s">
        <v>26342</v>
      </c>
      <c r="C21003">
        <v>6539476</v>
      </c>
      <c r="D21003" s="1" t="s">
        <v>51</v>
      </c>
      <c r="E21003" s="1" t="str">
        <f t="shared" si="656"/>
        <v>Teenager</v>
      </c>
      <c r="F21003">
        <v>29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5">
      <c r="A21004">
        <v>21003</v>
      </c>
      <c r="B21004" s="1" t="s">
        <v>26343</v>
      </c>
      <c r="C21004">
        <v>2945686</v>
      </c>
      <c r="D21004" s="1" t="s">
        <v>51</v>
      </c>
      <c r="E21004" s="1" t="str">
        <f t="shared" si="656"/>
        <v>Senior</v>
      </c>
      <c r="F21004">
        <v>53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5">
      <c r="A21005">
        <v>21004</v>
      </c>
      <c r="B21005" s="1" t="s">
        <v>26345</v>
      </c>
      <c r="C21005">
        <v>9926947</v>
      </c>
      <c r="D21005" s="1" t="s">
        <v>51</v>
      </c>
      <c r="E21005" s="1" t="str">
        <f t="shared" si="656"/>
        <v>Teenager</v>
      </c>
      <c r="F21005">
        <v>19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5">
      <c r="A21006">
        <v>21005</v>
      </c>
      <c r="B21006" s="1" t="s">
        <v>26345</v>
      </c>
      <c r="C21006">
        <v>9926947</v>
      </c>
      <c r="D21006" s="1" t="s">
        <v>20</v>
      </c>
      <c r="E21006" s="1" t="str">
        <f t="shared" si="656"/>
        <v>Teenager</v>
      </c>
      <c r="F21006">
        <v>21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5">
      <c r="A21007">
        <v>21006</v>
      </c>
      <c r="B21007" s="1" t="s">
        <v>26346</v>
      </c>
      <c r="C21007">
        <v>4718217</v>
      </c>
      <c r="D21007" s="1" t="s">
        <v>20</v>
      </c>
      <c r="E21007" s="1" t="str">
        <f t="shared" si="656"/>
        <v>adult</v>
      </c>
      <c r="F21007">
        <v>32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5">
      <c r="A21008">
        <v>21007</v>
      </c>
      <c r="B21008" s="1" t="s">
        <v>26347</v>
      </c>
      <c r="C21008">
        <v>506654</v>
      </c>
      <c r="D21008" s="1" t="s">
        <v>20</v>
      </c>
      <c r="E21008" s="1" t="str">
        <f t="shared" si="656"/>
        <v>adult</v>
      </c>
      <c r="F21008">
        <v>38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5">
      <c r="A21009">
        <v>21008</v>
      </c>
      <c r="B21009" s="1" t="s">
        <v>26348</v>
      </c>
      <c r="C21009">
        <v>3321631</v>
      </c>
      <c r="D21009" s="1" t="s">
        <v>20</v>
      </c>
      <c r="E21009" s="1" t="str">
        <f t="shared" si="656"/>
        <v>Teenager</v>
      </c>
      <c r="F21009">
        <v>23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5">
      <c r="A21010">
        <v>21009</v>
      </c>
      <c r="B21010" s="1" t="s">
        <v>26350</v>
      </c>
      <c r="C21010">
        <v>1596166</v>
      </c>
      <c r="D21010" s="1" t="s">
        <v>20</v>
      </c>
      <c r="E21010" s="1" t="str">
        <f t="shared" si="656"/>
        <v>Teenager</v>
      </c>
      <c r="F21010">
        <v>20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5">
      <c r="A21011">
        <v>21010</v>
      </c>
      <c r="B21011" s="1" t="s">
        <v>26352</v>
      </c>
      <c r="C21011">
        <v>6147757</v>
      </c>
      <c r="D21011" s="1" t="s">
        <v>20</v>
      </c>
      <c r="E21011" s="1" t="str">
        <f t="shared" si="656"/>
        <v>adult</v>
      </c>
      <c r="F21011">
        <v>43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5">
      <c r="A21012">
        <v>21011</v>
      </c>
      <c r="B21012" s="1" t="s">
        <v>26352</v>
      </c>
      <c r="C21012">
        <v>6147757</v>
      </c>
      <c r="D21012" s="1" t="s">
        <v>51</v>
      </c>
      <c r="E21012" s="1" t="str">
        <f t="shared" si="656"/>
        <v>Senior</v>
      </c>
      <c r="F21012">
        <v>61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5">
      <c r="A21013">
        <v>21012</v>
      </c>
      <c r="B21013" s="1" t="s">
        <v>26352</v>
      </c>
      <c r="C21013">
        <v>6147757</v>
      </c>
      <c r="D21013" s="1" t="s">
        <v>20</v>
      </c>
      <c r="E21013" s="1" t="str">
        <f t="shared" si="656"/>
        <v>adult</v>
      </c>
      <c r="F21013">
        <v>46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5">
      <c r="A21014">
        <v>21013</v>
      </c>
      <c r="B21014" s="1" t="s">
        <v>26354</v>
      </c>
      <c r="C21014">
        <v>3143421</v>
      </c>
      <c r="D21014" s="1" t="s">
        <v>51</v>
      </c>
      <c r="E21014" s="1" t="str">
        <f t="shared" si="656"/>
        <v>adult</v>
      </c>
      <c r="F21014">
        <v>40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5">
      <c r="A21015">
        <v>21014</v>
      </c>
      <c r="B21015" s="1" t="s">
        <v>26355</v>
      </c>
      <c r="C21015">
        <v>8630180</v>
      </c>
      <c r="D21015" s="1" t="s">
        <v>20</v>
      </c>
      <c r="E21015" s="1" t="str">
        <f t="shared" si="656"/>
        <v>Senior</v>
      </c>
      <c r="F21015">
        <v>61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5">
      <c r="A21016">
        <v>21015</v>
      </c>
      <c r="B21016" s="1" t="s">
        <v>26356</v>
      </c>
      <c r="C21016">
        <v>7341119</v>
      </c>
      <c r="D21016" s="1" t="s">
        <v>51</v>
      </c>
      <c r="E21016" s="1" t="str">
        <f t="shared" si="656"/>
        <v>adult</v>
      </c>
      <c r="F21016">
        <v>49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5">
      <c r="A21017">
        <v>21016</v>
      </c>
      <c r="B21017" s="1" t="s">
        <v>26357</v>
      </c>
      <c r="C21017">
        <v>4406007</v>
      </c>
      <c r="D21017" s="1" t="s">
        <v>51</v>
      </c>
      <c r="E21017" s="1" t="str">
        <f t="shared" si="656"/>
        <v>adult</v>
      </c>
      <c r="F21017">
        <v>47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5">
      <c r="A21018">
        <v>21017</v>
      </c>
      <c r="B21018" s="1" t="s">
        <v>26358</v>
      </c>
      <c r="C21018">
        <v>4944934</v>
      </c>
      <c r="D21018" s="1" t="s">
        <v>20</v>
      </c>
      <c r="E21018" s="1" t="str">
        <f t="shared" si="656"/>
        <v>Senior</v>
      </c>
      <c r="F21018">
        <v>63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5">
      <c r="A21019">
        <v>21018</v>
      </c>
      <c r="B21019" s="1" t="s">
        <v>26359</v>
      </c>
      <c r="C21019">
        <v>4787580</v>
      </c>
      <c r="D21019" s="1" t="s">
        <v>20</v>
      </c>
      <c r="E21019" s="1" t="str">
        <f t="shared" si="656"/>
        <v>adult</v>
      </c>
      <c r="F21019">
        <v>44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5">
      <c r="A21020">
        <v>21019</v>
      </c>
      <c r="B21020" s="1" t="s">
        <v>26360</v>
      </c>
      <c r="C21020">
        <v>9959773</v>
      </c>
      <c r="D21020" s="1" t="s">
        <v>51</v>
      </c>
      <c r="E21020" s="1" t="str">
        <f t="shared" si="656"/>
        <v>adult</v>
      </c>
      <c r="F21020">
        <v>41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5">
      <c r="A21021">
        <v>21020</v>
      </c>
      <c r="B21021" s="1" t="s">
        <v>26361</v>
      </c>
      <c r="C21021">
        <v>3149687</v>
      </c>
      <c r="D21021" s="1" t="s">
        <v>20</v>
      </c>
      <c r="E21021" s="1" t="str">
        <f t="shared" si="656"/>
        <v>Teenager</v>
      </c>
      <c r="F21021">
        <v>23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5">
      <c r="A21022">
        <v>21021</v>
      </c>
      <c r="B21022" s="1" t="s">
        <v>26362</v>
      </c>
      <c r="C21022">
        <v>6622050</v>
      </c>
      <c r="D21022" s="1" t="s">
        <v>51</v>
      </c>
      <c r="E21022" s="1" t="str">
        <f t="shared" si="656"/>
        <v>Senior</v>
      </c>
      <c r="F21022">
        <v>67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5">
      <c r="A21023">
        <v>21022</v>
      </c>
      <c r="B21023" s="1" t="s">
        <v>26364</v>
      </c>
      <c r="C21023">
        <v>9198668</v>
      </c>
      <c r="D21023" s="1" t="s">
        <v>20</v>
      </c>
      <c r="E21023" s="1" t="str">
        <f t="shared" si="656"/>
        <v>adult</v>
      </c>
      <c r="F21023">
        <v>42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5">
      <c r="A21024">
        <v>21023</v>
      </c>
      <c r="B21024" s="1" t="s">
        <v>26364</v>
      </c>
      <c r="C21024">
        <v>9198668</v>
      </c>
      <c r="D21024" s="1" t="s">
        <v>20</v>
      </c>
      <c r="E21024" s="1" t="str">
        <f t="shared" si="656"/>
        <v>adult</v>
      </c>
      <c r="F21024">
        <v>43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5">
      <c r="A21025">
        <v>21024</v>
      </c>
      <c r="B21025" s="1" t="s">
        <v>26364</v>
      </c>
      <c r="C21025">
        <v>9198668</v>
      </c>
      <c r="D21025" s="1" t="s">
        <v>20</v>
      </c>
      <c r="E21025" s="1" t="str">
        <f t="shared" si="656"/>
        <v>adult</v>
      </c>
      <c r="F21025">
        <v>32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5">
      <c r="A21026">
        <v>21025</v>
      </c>
      <c r="B21026" s="1" t="s">
        <v>26364</v>
      </c>
      <c r="C21026">
        <v>9198668</v>
      </c>
      <c r="D21026" s="1" t="s">
        <v>20</v>
      </c>
      <c r="E21026" s="1" t="str">
        <f t="shared" si="656"/>
        <v>Teenager</v>
      </c>
      <c r="F21026">
        <v>23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5">
      <c r="A21027">
        <v>21026</v>
      </c>
      <c r="B21027" s="1" t="s">
        <v>26365</v>
      </c>
      <c r="C21027">
        <v>6159974</v>
      </c>
      <c r="D21027" s="1" t="s">
        <v>20</v>
      </c>
      <c r="E21027" s="1" t="str">
        <f t="shared" si="656"/>
        <v>Teenager</v>
      </c>
      <c r="F21027">
        <v>24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5">
      <c r="A21028">
        <v>21027</v>
      </c>
      <c r="B21028" s="1" t="s">
        <v>26365</v>
      </c>
      <c r="C21028">
        <v>6159974</v>
      </c>
      <c r="D21028" s="1" t="s">
        <v>20</v>
      </c>
      <c r="E21028" s="1" t="str">
        <f t="shared" si="656"/>
        <v>Teenager</v>
      </c>
      <c r="F21028">
        <v>29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5">
      <c r="A21029">
        <v>21028</v>
      </c>
      <c r="B21029" s="1" t="s">
        <v>26367</v>
      </c>
      <c r="C21029">
        <v>401414</v>
      </c>
      <c r="D21029" s="1" t="s">
        <v>20</v>
      </c>
      <c r="E21029" s="1" t="str">
        <f t="shared" si="656"/>
        <v>Teenager</v>
      </c>
      <c r="F21029">
        <v>27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5">
      <c r="A21030">
        <v>21029</v>
      </c>
      <c r="B21030" s="1" t="s">
        <v>26368</v>
      </c>
      <c r="C21030">
        <v>3712206</v>
      </c>
      <c r="D21030" s="1" t="s">
        <v>20</v>
      </c>
      <c r="E21030" s="1" t="str">
        <f t="shared" si="656"/>
        <v>adult</v>
      </c>
      <c r="F21030">
        <v>41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5">
      <c r="A21031">
        <v>21030</v>
      </c>
      <c r="B21031" s="1" t="s">
        <v>26368</v>
      </c>
      <c r="C21031">
        <v>3712206</v>
      </c>
      <c r="D21031" s="1" t="s">
        <v>51</v>
      </c>
      <c r="E21031" s="1" t="str">
        <f t="shared" si="656"/>
        <v>Teenager</v>
      </c>
      <c r="F21031">
        <v>20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5">
      <c r="A21032">
        <v>21031</v>
      </c>
      <c r="B21032" s="1" t="s">
        <v>26369</v>
      </c>
      <c r="C21032">
        <v>9391434</v>
      </c>
      <c r="D21032" s="1" t="s">
        <v>20</v>
      </c>
      <c r="E21032" s="1" t="str">
        <f t="shared" si="656"/>
        <v>Senior</v>
      </c>
      <c r="F21032">
        <v>77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5">
      <c r="A21033">
        <v>21032</v>
      </c>
      <c r="B21033" s="1" t="s">
        <v>26369</v>
      </c>
      <c r="C21033">
        <v>9391434</v>
      </c>
      <c r="D21033" s="1" t="s">
        <v>20</v>
      </c>
      <c r="E21033" s="1" t="str">
        <f t="shared" si="656"/>
        <v>adult</v>
      </c>
      <c r="F21033">
        <v>37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5">
      <c r="A21034">
        <v>21033</v>
      </c>
      <c r="B21034" s="1" t="s">
        <v>26371</v>
      </c>
      <c r="C21034">
        <v>2760289</v>
      </c>
      <c r="D21034" s="1" t="s">
        <v>20</v>
      </c>
      <c r="E21034" s="1" t="str">
        <f t="shared" si="656"/>
        <v>adult</v>
      </c>
      <c r="F21034">
        <v>41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5">
      <c r="A21035">
        <v>21034</v>
      </c>
      <c r="B21035" s="1" t="s">
        <v>26372</v>
      </c>
      <c r="C21035">
        <v>8415331</v>
      </c>
      <c r="D21035" s="1" t="s">
        <v>20</v>
      </c>
      <c r="E21035" s="1" t="str">
        <f t="shared" si="656"/>
        <v>Senior</v>
      </c>
      <c r="F21035">
        <v>51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5">
      <c r="A21036">
        <v>21035</v>
      </c>
      <c r="B21036" s="1" t="s">
        <v>26373</v>
      </c>
      <c r="C21036">
        <v>7760501</v>
      </c>
      <c r="D21036" s="1" t="s">
        <v>20</v>
      </c>
      <c r="E21036" s="1" t="str">
        <f t="shared" si="656"/>
        <v>adult</v>
      </c>
      <c r="F21036">
        <v>36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5">
      <c r="A21037">
        <v>21036</v>
      </c>
      <c r="B21037" s="1" t="s">
        <v>26373</v>
      </c>
      <c r="C21037">
        <v>7760501</v>
      </c>
      <c r="D21037" s="1" t="s">
        <v>20</v>
      </c>
      <c r="E21037" s="1" t="str">
        <f t="shared" si="656"/>
        <v>Teenager</v>
      </c>
      <c r="F21037">
        <v>25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5">
      <c r="A21038">
        <v>21037</v>
      </c>
      <c r="B21038" s="1" t="s">
        <v>26374</v>
      </c>
      <c r="C21038">
        <v>8351510</v>
      </c>
      <c r="D21038" s="1" t="s">
        <v>20</v>
      </c>
      <c r="E21038" s="1" t="str">
        <f t="shared" si="656"/>
        <v>adult</v>
      </c>
      <c r="F21038">
        <v>44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5">
      <c r="A21039">
        <v>21038</v>
      </c>
      <c r="B21039" s="1" t="s">
        <v>26375</v>
      </c>
      <c r="C21039">
        <v>3375225</v>
      </c>
      <c r="D21039" s="1" t="s">
        <v>51</v>
      </c>
      <c r="E21039" s="1" t="str">
        <f t="shared" si="656"/>
        <v>Teenager</v>
      </c>
      <c r="F21039">
        <v>25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5">
      <c r="A21040">
        <v>21039</v>
      </c>
      <c r="B21040" s="1" t="s">
        <v>26376</v>
      </c>
      <c r="C21040">
        <v>7688989</v>
      </c>
      <c r="D21040" s="1" t="s">
        <v>20</v>
      </c>
      <c r="E21040" s="1" t="str">
        <f t="shared" si="656"/>
        <v>Teenager</v>
      </c>
      <c r="F21040">
        <v>19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5">
      <c r="A21041">
        <v>21040</v>
      </c>
      <c r="B21041" s="1" t="s">
        <v>26377</v>
      </c>
      <c r="C21041">
        <v>8445088</v>
      </c>
      <c r="D21041" s="1" t="s">
        <v>51</v>
      </c>
      <c r="E21041" s="1" t="str">
        <f t="shared" si="656"/>
        <v>adult</v>
      </c>
      <c r="F21041">
        <v>41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5">
      <c r="A21042">
        <v>21041</v>
      </c>
      <c r="B21042" s="1" t="s">
        <v>26378</v>
      </c>
      <c r="C21042">
        <v>4098000</v>
      </c>
      <c r="D21042" s="1" t="s">
        <v>20</v>
      </c>
      <c r="E21042" s="1" t="str">
        <f t="shared" si="656"/>
        <v>Teenager</v>
      </c>
      <c r="F21042">
        <v>25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5">
      <c r="A21043">
        <v>21042</v>
      </c>
      <c r="B21043" s="1" t="s">
        <v>26379</v>
      </c>
      <c r="C21043">
        <v>5710141</v>
      </c>
      <c r="D21043" s="1" t="s">
        <v>20</v>
      </c>
      <c r="E21043" s="1" t="str">
        <f t="shared" si="656"/>
        <v>adult</v>
      </c>
      <c r="F21043">
        <v>45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5">
      <c r="A21044">
        <v>21043</v>
      </c>
      <c r="B21044" s="1" t="s">
        <v>26380</v>
      </c>
      <c r="C21044">
        <v>5124879</v>
      </c>
      <c r="D21044" s="1" t="s">
        <v>51</v>
      </c>
      <c r="E21044" s="1" t="str">
        <f t="shared" si="656"/>
        <v>adult</v>
      </c>
      <c r="F21044">
        <v>42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5">
      <c r="A21045">
        <v>21044</v>
      </c>
      <c r="B21045" s="1" t="s">
        <v>26381</v>
      </c>
      <c r="C21045">
        <v>5724040</v>
      </c>
      <c r="D21045" s="1" t="s">
        <v>51</v>
      </c>
      <c r="E21045" s="1" t="str">
        <f t="shared" si="656"/>
        <v>Teenager</v>
      </c>
      <c r="F21045">
        <v>22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5">
      <c r="A21046">
        <v>21045</v>
      </c>
      <c r="B21046" s="1" t="s">
        <v>26382</v>
      </c>
      <c r="C21046">
        <v>572296</v>
      </c>
      <c r="D21046" s="1" t="s">
        <v>51</v>
      </c>
      <c r="E21046" s="1" t="str">
        <f t="shared" si="656"/>
        <v>Teenager</v>
      </c>
      <c r="F21046">
        <v>21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5">
      <c r="A21047">
        <v>21046</v>
      </c>
      <c r="B21047" s="1" t="s">
        <v>26382</v>
      </c>
      <c r="C21047">
        <v>572296</v>
      </c>
      <c r="D21047" s="1" t="s">
        <v>51</v>
      </c>
      <c r="E21047" s="1" t="str">
        <f t="shared" si="656"/>
        <v>adult</v>
      </c>
      <c r="F21047">
        <v>39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5">
      <c r="A21048">
        <v>21047</v>
      </c>
      <c r="B21048" s="1" t="s">
        <v>26383</v>
      </c>
      <c r="C21048">
        <v>1811128</v>
      </c>
      <c r="D21048" s="1" t="s">
        <v>20</v>
      </c>
      <c r="E21048" s="1" t="str">
        <f t="shared" si="656"/>
        <v>Senior</v>
      </c>
      <c r="F21048">
        <v>56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5">
      <c r="A21049">
        <v>21048</v>
      </c>
      <c r="B21049" s="1" t="s">
        <v>26384</v>
      </c>
      <c r="C21049">
        <v>4488892</v>
      </c>
      <c r="D21049" s="1" t="s">
        <v>20</v>
      </c>
      <c r="E21049" s="1" t="str">
        <f t="shared" si="656"/>
        <v>adult</v>
      </c>
      <c r="F21049">
        <v>37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5">
      <c r="A21050">
        <v>21049</v>
      </c>
      <c r="B21050" s="1" t="s">
        <v>26385</v>
      </c>
      <c r="C21050">
        <v>647937</v>
      </c>
      <c r="D21050" s="1" t="s">
        <v>20</v>
      </c>
      <c r="E21050" s="1" t="str">
        <f t="shared" si="656"/>
        <v>Senior</v>
      </c>
      <c r="F21050">
        <v>70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5">
      <c r="A21051">
        <v>21050</v>
      </c>
      <c r="B21051" s="1" t="s">
        <v>26385</v>
      </c>
      <c r="C21051">
        <v>647937</v>
      </c>
      <c r="D21051" s="1" t="s">
        <v>20</v>
      </c>
      <c r="E21051" s="1" t="str">
        <f t="shared" si="656"/>
        <v>adult</v>
      </c>
      <c r="F21051">
        <v>38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5">
      <c r="A21052">
        <v>21051</v>
      </c>
      <c r="B21052" s="1" t="s">
        <v>26386</v>
      </c>
      <c r="C21052">
        <v>3758345</v>
      </c>
      <c r="D21052" s="1" t="s">
        <v>20</v>
      </c>
      <c r="E21052" s="1" t="str">
        <f t="shared" si="656"/>
        <v>adult</v>
      </c>
      <c r="F21052">
        <v>33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5">
      <c r="A21053">
        <v>21052</v>
      </c>
      <c r="B21053" s="1" t="s">
        <v>26387</v>
      </c>
      <c r="C21053">
        <v>1657090</v>
      </c>
      <c r="D21053" s="1" t="s">
        <v>20</v>
      </c>
      <c r="E21053" s="1" t="str">
        <f t="shared" si="656"/>
        <v>adult</v>
      </c>
      <c r="F21053">
        <v>33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5">
      <c r="A21054">
        <v>21053</v>
      </c>
      <c r="B21054" s="1" t="s">
        <v>26388</v>
      </c>
      <c r="C21054">
        <v>2981256</v>
      </c>
      <c r="D21054" s="1" t="s">
        <v>51</v>
      </c>
      <c r="E21054" s="1" t="str">
        <f t="shared" si="656"/>
        <v>adult</v>
      </c>
      <c r="F21054">
        <v>36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5">
      <c r="A21055">
        <v>21054</v>
      </c>
      <c r="B21055" s="1" t="s">
        <v>26389</v>
      </c>
      <c r="C21055">
        <v>9806506</v>
      </c>
      <c r="D21055" s="1" t="s">
        <v>20</v>
      </c>
      <c r="E21055" s="1" t="str">
        <f t="shared" si="656"/>
        <v>Senior</v>
      </c>
      <c r="F21055">
        <v>62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5">
      <c r="A21056">
        <v>21055</v>
      </c>
      <c r="B21056" s="1" t="s">
        <v>26390</v>
      </c>
      <c r="C21056">
        <v>6845921</v>
      </c>
      <c r="D21056" s="1" t="s">
        <v>20</v>
      </c>
      <c r="E21056" s="1" t="str">
        <f t="shared" si="656"/>
        <v>Teenager</v>
      </c>
      <c r="F21056">
        <v>23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5">
      <c r="A21057">
        <v>21056</v>
      </c>
      <c r="B21057" s="1" t="s">
        <v>26390</v>
      </c>
      <c r="C21057">
        <v>6845921</v>
      </c>
      <c r="D21057" s="1" t="s">
        <v>20</v>
      </c>
      <c r="E21057" s="1" t="str">
        <f t="shared" si="656"/>
        <v>Senior</v>
      </c>
      <c r="F21057">
        <v>75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5">
      <c r="A21058">
        <v>21057</v>
      </c>
      <c r="B21058" s="1" t="s">
        <v>26391</v>
      </c>
      <c r="C21058">
        <v>7841241</v>
      </c>
      <c r="D21058" s="1" t="s">
        <v>51</v>
      </c>
      <c r="E21058" s="1" t="str">
        <f t="shared" ref="E21058:E21121" si="658">IF(F21058&gt;=50,"Senior",IF(F21058&gt;=30,"adult","Teenager"))</f>
        <v>Senior</v>
      </c>
      <c r="F21058">
        <v>78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5">
      <c r="A21059">
        <v>21058</v>
      </c>
      <c r="B21059" s="1" t="s">
        <v>26392</v>
      </c>
      <c r="C21059">
        <v>4387370</v>
      </c>
      <c r="D21059" s="1" t="s">
        <v>51</v>
      </c>
      <c r="E21059" s="1" t="str">
        <f t="shared" si="658"/>
        <v>adult</v>
      </c>
      <c r="F21059">
        <v>39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5">
      <c r="A21060">
        <v>21059</v>
      </c>
      <c r="B21060" s="1" t="s">
        <v>26393</v>
      </c>
      <c r="C21060">
        <v>1559673</v>
      </c>
      <c r="D21060" s="1" t="s">
        <v>20</v>
      </c>
      <c r="E21060" s="1" t="str">
        <f t="shared" si="658"/>
        <v>Teenager</v>
      </c>
      <c r="F21060">
        <v>23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5">
      <c r="A21061">
        <v>21060</v>
      </c>
      <c r="B21061" s="1" t="s">
        <v>26394</v>
      </c>
      <c r="C21061">
        <v>2440308</v>
      </c>
      <c r="D21061" s="1" t="s">
        <v>20</v>
      </c>
      <c r="E21061" s="1" t="str">
        <f t="shared" si="658"/>
        <v>adult</v>
      </c>
      <c r="F21061">
        <v>38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5">
      <c r="A21062">
        <v>21061</v>
      </c>
      <c r="B21062" s="1" t="s">
        <v>26396</v>
      </c>
      <c r="C21062">
        <v>2204503</v>
      </c>
      <c r="D21062" s="1" t="s">
        <v>51</v>
      </c>
      <c r="E21062" s="1" t="str">
        <f t="shared" si="658"/>
        <v>adult</v>
      </c>
      <c r="F21062">
        <v>49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5">
      <c r="A21063">
        <v>21062</v>
      </c>
      <c r="B21063" s="1" t="s">
        <v>26397</v>
      </c>
      <c r="C21063">
        <v>1838704</v>
      </c>
      <c r="D21063" s="1" t="s">
        <v>20</v>
      </c>
      <c r="E21063" s="1" t="str">
        <f t="shared" si="658"/>
        <v>Teenager</v>
      </c>
      <c r="F21063">
        <v>29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5">
      <c r="A21064">
        <v>21063</v>
      </c>
      <c r="B21064" s="1" t="s">
        <v>26398</v>
      </c>
      <c r="C21064">
        <v>7929899</v>
      </c>
      <c r="D21064" s="1" t="s">
        <v>51</v>
      </c>
      <c r="E21064" s="1" t="str">
        <f t="shared" si="658"/>
        <v>Senior</v>
      </c>
      <c r="F21064">
        <v>75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5">
      <c r="A21065">
        <v>21064</v>
      </c>
      <c r="B21065" s="1" t="s">
        <v>26399</v>
      </c>
      <c r="C21065">
        <v>7824562</v>
      </c>
      <c r="D21065" s="1" t="s">
        <v>20</v>
      </c>
      <c r="E21065" s="1" t="str">
        <f t="shared" si="658"/>
        <v>adult</v>
      </c>
      <c r="F21065">
        <v>39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5">
      <c r="A21066">
        <v>21065</v>
      </c>
      <c r="B21066" s="1" t="s">
        <v>26400</v>
      </c>
      <c r="C21066">
        <v>6061275</v>
      </c>
      <c r="D21066" s="1" t="s">
        <v>51</v>
      </c>
      <c r="E21066" s="1" t="str">
        <f t="shared" si="658"/>
        <v>adult</v>
      </c>
      <c r="F21066">
        <v>45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5">
      <c r="A21067">
        <v>21066</v>
      </c>
      <c r="B21067" s="1" t="s">
        <v>26401</v>
      </c>
      <c r="C21067">
        <v>3501103</v>
      </c>
      <c r="D21067" s="1" t="s">
        <v>20</v>
      </c>
      <c r="E21067" s="1" t="str">
        <f t="shared" si="658"/>
        <v>adult</v>
      </c>
      <c r="F21067">
        <v>35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5">
      <c r="A21068">
        <v>21067</v>
      </c>
      <c r="B21068" s="1" t="s">
        <v>26402</v>
      </c>
      <c r="C21068">
        <v>7282311</v>
      </c>
      <c r="D21068" s="1" t="s">
        <v>20</v>
      </c>
      <c r="E21068" s="1" t="str">
        <f t="shared" si="658"/>
        <v>adult</v>
      </c>
      <c r="F21068">
        <v>33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5">
      <c r="A21069">
        <v>21068</v>
      </c>
      <c r="B21069" s="1" t="s">
        <v>26403</v>
      </c>
      <c r="C21069">
        <v>4910664</v>
      </c>
      <c r="D21069" s="1" t="s">
        <v>20</v>
      </c>
      <c r="E21069" s="1" t="str">
        <f t="shared" si="658"/>
        <v>Teenager</v>
      </c>
      <c r="F21069">
        <v>29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5">
      <c r="A21070">
        <v>21069</v>
      </c>
      <c r="B21070" s="1" t="s">
        <v>26404</v>
      </c>
      <c r="C21070">
        <v>8416942</v>
      </c>
      <c r="D21070" s="1" t="s">
        <v>51</v>
      </c>
      <c r="E21070" s="1" t="str">
        <f t="shared" si="658"/>
        <v>adult</v>
      </c>
      <c r="F21070">
        <v>32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5">
      <c r="A21071">
        <v>21070</v>
      </c>
      <c r="B21071" s="1" t="s">
        <v>26405</v>
      </c>
      <c r="C21071">
        <v>6955453</v>
      </c>
      <c r="D21071" s="1" t="s">
        <v>20</v>
      </c>
      <c r="E21071" s="1" t="str">
        <f t="shared" si="658"/>
        <v>adult</v>
      </c>
      <c r="F21071">
        <v>39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5">
      <c r="A21072">
        <v>21071</v>
      </c>
      <c r="B21072" s="1" t="s">
        <v>26405</v>
      </c>
      <c r="C21072">
        <v>6955453</v>
      </c>
      <c r="D21072" s="1" t="s">
        <v>20</v>
      </c>
      <c r="E21072" s="1" t="str">
        <f t="shared" si="658"/>
        <v>Teenager</v>
      </c>
      <c r="F21072">
        <v>18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5">
      <c r="A21073">
        <v>21072</v>
      </c>
      <c r="B21073" s="1" t="s">
        <v>26406</v>
      </c>
      <c r="C21073">
        <v>4194555</v>
      </c>
      <c r="D21073" s="1" t="s">
        <v>20</v>
      </c>
      <c r="E21073" s="1" t="str">
        <f t="shared" si="658"/>
        <v>Teenager</v>
      </c>
      <c r="F21073">
        <v>19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5">
      <c r="A21074">
        <v>21073</v>
      </c>
      <c r="B21074" s="1" t="s">
        <v>26407</v>
      </c>
      <c r="C21074">
        <v>673005</v>
      </c>
      <c r="D21074" s="1" t="s">
        <v>20</v>
      </c>
      <c r="E21074" s="1" t="str">
        <f t="shared" si="658"/>
        <v>Senior</v>
      </c>
      <c r="F21074">
        <v>73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5">
      <c r="A21075">
        <v>21074</v>
      </c>
      <c r="B21075" s="1" t="s">
        <v>26408</v>
      </c>
      <c r="C21075">
        <v>4093764</v>
      </c>
      <c r="D21075" s="1" t="s">
        <v>20</v>
      </c>
      <c r="E21075" s="1" t="str">
        <f t="shared" si="658"/>
        <v>adult</v>
      </c>
      <c r="F21075">
        <v>40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5">
      <c r="A21076">
        <v>21075</v>
      </c>
      <c r="B21076" s="1" t="s">
        <v>26409</v>
      </c>
      <c r="C21076">
        <v>5650288</v>
      </c>
      <c r="D21076" s="1" t="s">
        <v>51</v>
      </c>
      <c r="E21076" s="1" t="str">
        <f t="shared" si="658"/>
        <v>Teenager</v>
      </c>
      <c r="F21076">
        <v>19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5">
      <c r="A21077">
        <v>21076</v>
      </c>
      <c r="B21077" s="1" t="s">
        <v>26410</v>
      </c>
      <c r="C21077">
        <v>7071010</v>
      </c>
      <c r="D21077" s="1" t="s">
        <v>20</v>
      </c>
      <c r="E21077" s="1" t="str">
        <f t="shared" si="658"/>
        <v>adult</v>
      </c>
      <c r="F21077">
        <v>45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5">
      <c r="A21078">
        <v>21077</v>
      </c>
      <c r="B21078" s="1" t="s">
        <v>26412</v>
      </c>
      <c r="C21078">
        <v>9514768</v>
      </c>
      <c r="D21078" s="1" t="s">
        <v>51</v>
      </c>
      <c r="E21078" s="1" t="str">
        <f t="shared" si="658"/>
        <v>adult</v>
      </c>
      <c r="F21078">
        <v>34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5">
      <c r="A21079">
        <v>21078</v>
      </c>
      <c r="B21079" s="1" t="s">
        <v>26412</v>
      </c>
      <c r="C21079">
        <v>9514768</v>
      </c>
      <c r="D21079" s="1" t="s">
        <v>51</v>
      </c>
      <c r="E21079" s="1" t="str">
        <f t="shared" si="658"/>
        <v>adult</v>
      </c>
      <c r="F21079">
        <v>42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5">
      <c r="A21080">
        <v>21079</v>
      </c>
      <c r="B21080" s="1" t="s">
        <v>26413</v>
      </c>
      <c r="C21080">
        <v>1929177</v>
      </c>
      <c r="D21080" s="1" t="s">
        <v>20</v>
      </c>
      <c r="E21080" s="1" t="str">
        <f t="shared" si="658"/>
        <v>adult</v>
      </c>
      <c r="F21080">
        <v>39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5">
      <c r="A21081">
        <v>21080</v>
      </c>
      <c r="B21081" s="1" t="s">
        <v>26413</v>
      </c>
      <c r="C21081">
        <v>1929177</v>
      </c>
      <c r="D21081" s="1" t="s">
        <v>20</v>
      </c>
      <c r="E21081" s="1" t="str">
        <f t="shared" si="658"/>
        <v>Teenager</v>
      </c>
      <c r="F21081">
        <v>27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5">
      <c r="A21082">
        <v>21081</v>
      </c>
      <c r="B21082" s="1" t="s">
        <v>26414</v>
      </c>
      <c r="C21082">
        <v>7720455</v>
      </c>
      <c r="D21082" s="1" t="s">
        <v>51</v>
      </c>
      <c r="E21082" s="1" t="str">
        <f t="shared" si="658"/>
        <v>adult</v>
      </c>
      <c r="F21082">
        <v>30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5">
      <c r="A21083">
        <v>21082</v>
      </c>
      <c r="B21083" s="1" t="s">
        <v>26416</v>
      </c>
      <c r="C21083">
        <v>7694690</v>
      </c>
      <c r="D21083" s="1" t="s">
        <v>51</v>
      </c>
      <c r="E21083" s="1" t="str">
        <f t="shared" si="658"/>
        <v>Teenager</v>
      </c>
      <c r="F21083">
        <v>20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5">
      <c r="A21084">
        <v>21083</v>
      </c>
      <c r="B21084" s="1" t="s">
        <v>26417</v>
      </c>
      <c r="C21084">
        <v>7994694</v>
      </c>
      <c r="D21084" s="1" t="s">
        <v>20</v>
      </c>
      <c r="E21084" s="1" t="str">
        <f t="shared" si="658"/>
        <v>adult</v>
      </c>
      <c r="F21084">
        <v>30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5">
      <c r="A21085">
        <v>21084</v>
      </c>
      <c r="B21085" s="1" t="s">
        <v>26419</v>
      </c>
      <c r="C21085">
        <v>3517915</v>
      </c>
      <c r="D21085" s="1" t="s">
        <v>20</v>
      </c>
      <c r="E21085" s="1" t="str">
        <f t="shared" si="658"/>
        <v>adult</v>
      </c>
      <c r="F21085">
        <v>43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5">
      <c r="A21086">
        <v>21085</v>
      </c>
      <c r="B21086" s="1" t="s">
        <v>26420</v>
      </c>
      <c r="C21086">
        <v>9686771</v>
      </c>
      <c r="D21086" s="1" t="s">
        <v>20</v>
      </c>
      <c r="E21086" s="1" t="str">
        <f t="shared" si="658"/>
        <v>Senior</v>
      </c>
      <c r="F21086">
        <v>66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5">
      <c r="A21087">
        <v>21086</v>
      </c>
      <c r="B21087" s="1" t="s">
        <v>26420</v>
      </c>
      <c r="C21087">
        <v>9686771</v>
      </c>
      <c r="D21087" s="1" t="s">
        <v>20</v>
      </c>
      <c r="E21087" s="1" t="str">
        <f t="shared" si="658"/>
        <v>adult</v>
      </c>
      <c r="F21087">
        <v>45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5">
      <c r="A21088">
        <v>21087</v>
      </c>
      <c r="B21088" s="1" t="s">
        <v>26422</v>
      </c>
      <c r="C21088">
        <v>4568190</v>
      </c>
      <c r="D21088" s="1" t="s">
        <v>20</v>
      </c>
      <c r="E21088" s="1" t="str">
        <f t="shared" si="658"/>
        <v>Teenager</v>
      </c>
      <c r="F21088">
        <v>19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5">
      <c r="A21089">
        <v>21088</v>
      </c>
      <c r="B21089" s="1" t="s">
        <v>26423</v>
      </c>
      <c r="C21089">
        <v>6618772</v>
      </c>
      <c r="D21089" s="1" t="s">
        <v>20</v>
      </c>
      <c r="E21089" s="1" t="str">
        <f t="shared" si="658"/>
        <v>adult</v>
      </c>
      <c r="F21089">
        <v>41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5">
      <c r="A21090">
        <v>21089</v>
      </c>
      <c r="B21090" s="1" t="s">
        <v>26424</v>
      </c>
      <c r="C21090">
        <v>7706914</v>
      </c>
      <c r="D21090" s="1" t="s">
        <v>20</v>
      </c>
      <c r="E21090" s="1" t="str">
        <f t="shared" si="658"/>
        <v>Teenager</v>
      </c>
      <c r="F21090">
        <v>24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5">
      <c r="A21091">
        <v>21090</v>
      </c>
      <c r="B21091" s="1" t="s">
        <v>26425</v>
      </c>
      <c r="C21091">
        <v>3728675</v>
      </c>
      <c r="D21091" s="1" t="s">
        <v>51</v>
      </c>
      <c r="E21091" s="1" t="str">
        <f t="shared" si="658"/>
        <v>adult</v>
      </c>
      <c r="F21091">
        <v>46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5">
      <c r="A21092">
        <v>21091</v>
      </c>
      <c r="B21092" s="1" t="s">
        <v>26426</v>
      </c>
      <c r="C21092">
        <v>624114</v>
      </c>
      <c r="D21092" s="1" t="s">
        <v>20</v>
      </c>
      <c r="E21092" s="1" t="str">
        <f t="shared" si="658"/>
        <v>adult</v>
      </c>
      <c r="F21092">
        <v>38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5">
      <c r="A21093">
        <v>21092</v>
      </c>
      <c r="B21093" s="1" t="s">
        <v>26427</v>
      </c>
      <c r="C21093">
        <v>876579</v>
      </c>
      <c r="D21093" s="1" t="s">
        <v>20</v>
      </c>
      <c r="E21093" s="1" t="str">
        <f t="shared" si="658"/>
        <v>adult</v>
      </c>
      <c r="F21093">
        <v>32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5">
      <c r="A21094">
        <v>21093</v>
      </c>
      <c r="B21094" s="1" t="s">
        <v>26428</v>
      </c>
      <c r="C21094">
        <v>1176039</v>
      </c>
      <c r="D21094" s="1" t="s">
        <v>20</v>
      </c>
      <c r="E21094" s="1" t="str">
        <f t="shared" si="658"/>
        <v>Senior</v>
      </c>
      <c r="F21094">
        <v>72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5">
      <c r="A21095">
        <v>21094</v>
      </c>
      <c r="B21095" s="1" t="s">
        <v>26429</v>
      </c>
      <c r="C21095">
        <v>4018805</v>
      </c>
      <c r="D21095" s="1" t="s">
        <v>51</v>
      </c>
      <c r="E21095" s="1" t="str">
        <f t="shared" si="658"/>
        <v>adult</v>
      </c>
      <c r="F21095">
        <v>41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5">
      <c r="A21096">
        <v>21095</v>
      </c>
      <c r="B21096" s="1" t="s">
        <v>26430</v>
      </c>
      <c r="C21096">
        <v>9953099</v>
      </c>
      <c r="D21096" s="1" t="s">
        <v>20</v>
      </c>
      <c r="E21096" s="1" t="str">
        <f t="shared" si="658"/>
        <v>adult</v>
      </c>
      <c r="F21096">
        <v>46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5">
      <c r="A21097">
        <v>21096</v>
      </c>
      <c r="B21097" s="1" t="s">
        <v>26430</v>
      </c>
      <c r="C21097">
        <v>9953099</v>
      </c>
      <c r="D21097" s="1" t="s">
        <v>20</v>
      </c>
      <c r="E21097" s="1" t="str">
        <f t="shared" si="658"/>
        <v>Senior</v>
      </c>
      <c r="F21097">
        <v>63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5">
      <c r="A21098">
        <v>21097</v>
      </c>
      <c r="B21098" s="1" t="s">
        <v>26430</v>
      </c>
      <c r="C21098">
        <v>9953099</v>
      </c>
      <c r="D21098" s="1" t="s">
        <v>20</v>
      </c>
      <c r="E21098" s="1" t="str">
        <f t="shared" si="658"/>
        <v>adult</v>
      </c>
      <c r="F21098">
        <v>33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5">
      <c r="A21099">
        <v>21098</v>
      </c>
      <c r="B21099" s="1" t="s">
        <v>26432</v>
      </c>
      <c r="C21099">
        <v>2570355</v>
      </c>
      <c r="D21099" s="1" t="s">
        <v>51</v>
      </c>
      <c r="E21099" s="1" t="str">
        <f t="shared" si="658"/>
        <v>adult</v>
      </c>
      <c r="F21099">
        <v>48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5">
      <c r="A21100">
        <v>21099</v>
      </c>
      <c r="B21100" s="1" t="s">
        <v>26432</v>
      </c>
      <c r="C21100">
        <v>2570355</v>
      </c>
      <c r="D21100" s="1" t="s">
        <v>20</v>
      </c>
      <c r="E21100" s="1" t="str">
        <f t="shared" si="658"/>
        <v>Teenager</v>
      </c>
      <c r="F21100">
        <v>26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5">
      <c r="A21101">
        <v>21100</v>
      </c>
      <c r="B21101" s="1" t="s">
        <v>26433</v>
      </c>
      <c r="C21101">
        <v>4650451</v>
      </c>
      <c r="D21101" s="1" t="s">
        <v>20</v>
      </c>
      <c r="E21101" s="1" t="str">
        <f t="shared" si="658"/>
        <v>Teenager</v>
      </c>
      <c r="F21101">
        <v>20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5">
      <c r="A21102">
        <v>21101</v>
      </c>
      <c r="B21102" s="1" t="s">
        <v>26434</v>
      </c>
      <c r="C21102">
        <v>2682108</v>
      </c>
      <c r="D21102" s="1" t="s">
        <v>20</v>
      </c>
      <c r="E21102" s="1" t="str">
        <f t="shared" si="658"/>
        <v>adult</v>
      </c>
      <c r="F21102">
        <v>37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5">
      <c r="A21103">
        <v>21102</v>
      </c>
      <c r="B21103" s="1" t="s">
        <v>26435</v>
      </c>
      <c r="C21103">
        <v>5419124</v>
      </c>
      <c r="D21103" s="1" t="s">
        <v>20</v>
      </c>
      <c r="E21103" s="1" t="str">
        <f t="shared" si="658"/>
        <v>adult</v>
      </c>
      <c r="F21103">
        <v>38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5">
      <c r="A21104">
        <v>21103</v>
      </c>
      <c r="B21104" s="1" t="s">
        <v>26437</v>
      </c>
      <c r="C21104">
        <v>8638324</v>
      </c>
      <c r="D21104" s="1" t="s">
        <v>20</v>
      </c>
      <c r="E21104" s="1" t="str">
        <f t="shared" si="658"/>
        <v>Teenager</v>
      </c>
      <c r="F21104">
        <v>20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5">
      <c r="A21105">
        <v>21104</v>
      </c>
      <c r="B21105" s="1" t="s">
        <v>26438</v>
      </c>
      <c r="C21105">
        <v>8377404</v>
      </c>
      <c r="D21105" s="1" t="s">
        <v>20</v>
      </c>
      <c r="E21105" s="1" t="str">
        <f t="shared" si="658"/>
        <v>Teenager</v>
      </c>
      <c r="F21105">
        <v>25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5">
      <c r="A21106">
        <v>21105</v>
      </c>
      <c r="B21106" s="1" t="s">
        <v>26440</v>
      </c>
      <c r="C21106">
        <v>5909865</v>
      </c>
      <c r="D21106" s="1" t="s">
        <v>20</v>
      </c>
      <c r="E21106" s="1" t="str">
        <f t="shared" si="658"/>
        <v>adult</v>
      </c>
      <c r="F21106">
        <v>42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5">
      <c r="A21107">
        <v>21106</v>
      </c>
      <c r="B21107" s="1" t="s">
        <v>26441</v>
      </c>
      <c r="C21107">
        <v>7221214</v>
      </c>
      <c r="D21107" s="1" t="s">
        <v>20</v>
      </c>
      <c r="E21107" s="1" t="str">
        <f t="shared" si="658"/>
        <v>Teenager</v>
      </c>
      <c r="F21107">
        <v>21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5">
      <c r="A21108">
        <v>21107</v>
      </c>
      <c r="B21108" s="1" t="s">
        <v>26442</v>
      </c>
      <c r="C21108">
        <v>8159819</v>
      </c>
      <c r="D21108" s="1" t="s">
        <v>20</v>
      </c>
      <c r="E21108" s="1" t="str">
        <f t="shared" si="658"/>
        <v>Teenager</v>
      </c>
      <c r="F21108">
        <v>23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5">
      <c r="A21109">
        <v>21108</v>
      </c>
      <c r="B21109" s="1" t="s">
        <v>26443</v>
      </c>
      <c r="C21109">
        <v>8157749</v>
      </c>
      <c r="D21109" s="1" t="s">
        <v>20</v>
      </c>
      <c r="E21109" s="1" t="str">
        <f t="shared" si="658"/>
        <v>adult</v>
      </c>
      <c r="F21109">
        <v>30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5">
      <c r="A21110">
        <v>21109</v>
      </c>
      <c r="B21110" s="1" t="s">
        <v>26444</v>
      </c>
      <c r="C21110">
        <v>6203420</v>
      </c>
      <c r="D21110" s="1" t="s">
        <v>20</v>
      </c>
      <c r="E21110" s="1" t="str">
        <f t="shared" si="658"/>
        <v>Teenager</v>
      </c>
      <c r="F21110">
        <v>28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5">
      <c r="A21111">
        <v>21110</v>
      </c>
      <c r="B21111" s="1" t="s">
        <v>26445</v>
      </c>
      <c r="C21111">
        <v>6339812</v>
      </c>
      <c r="D21111" s="1" t="s">
        <v>51</v>
      </c>
      <c r="E21111" s="1" t="str">
        <f t="shared" si="658"/>
        <v>Teenager</v>
      </c>
      <c r="F21111">
        <v>27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5">
      <c r="A21112">
        <v>21111</v>
      </c>
      <c r="B21112" s="1" t="s">
        <v>26446</v>
      </c>
      <c r="C21112">
        <v>7971262</v>
      </c>
      <c r="D21112" s="1" t="s">
        <v>20</v>
      </c>
      <c r="E21112" s="1" t="str">
        <f t="shared" si="658"/>
        <v>Teenager</v>
      </c>
      <c r="F21112">
        <v>28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5">
      <c r="A21113">
        <v>21112</v>
      </c>
      <c r="B21113" s="1" t="s">
        <v>26447</v>
      </c>
      <c r="C21113">
        <v>2647280</v>
      </c>
      <c r="D21113" s="1" t="s">
        <v>20</v>
      </c>
      <c r="E21113" s="1" t="str">
        <f t="shared" si="658"/>
        <v>adult</v>
      </c>
      <c r="F21113">
        <v>45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5">
      <c r="A21114">
        <v>21113</v>
      </c>
      <c r="B21114" s="1" t="s">
        <v>26447</v>
      </c>
      <c r="C21114">
        <v>2647280</v>
      </c>
      <c r="D21114" s="1" t="s">
        <v>51</v>
      </c>
      <c r="E21114" s="1" t="str">
        <f t="shared" si="658"/>
        <v>adult</v>
      </c>
      <c r="F21114">
        <v>36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5">
      <c r="A21115">
        <v>21114</v>
      </c>
      <c r="B21115" s="1" t="s">
        <v>26448</v>
      </c>
      <c r="C21115">
        <v>5023372</v>
      </c>
      <c r="D21115" s="1" t="s">
        <v>20</v>
      </c>
      <c r="E21115" s="1" t="str">
        <f t="shared" si="658"/>
        <v>adult</v>
      </c>
      <c r="F21115">
        <v>49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5">
      <c r="A21116">
        <v>21115</v>
      </c>
      <c r="B21116" s="1" t="s">
        <v>26449</v>
      </c>
      <c r="C21116">
        <v>4514094</v>
      </c>
      <c r="D21116" s="1" t="s">
        <v>20</v>
      </c>
      <c r="E21116" s="1" t="str">
        <f t="shared" si="658"/>
        <v>adult</v>
      </c>
      <c r="F21116">
        <v>47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5">
      <c r="A21117">
        <v>21116</v>
      </c>
      <c r="B21117" s="1" t="s">
        <v>26449</v>
      </c>
      <c r="C21117">
        <v>4514094</v>
      </c>
      <c r="D21117" s="1" t="s">
        <v>20</v>
      </c>
      <c r="E21117" s="1" t="str">
        <f t="shared" si="658"/>
        <v>adult</v>
      </c>
      <c r="F21117">
        <v>47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5">
      <c r="A21118">
        <v>21117</v>
      </c>
      <c r="B21118" s="1" t="s">
        <v>26451</v>
      </c>
      <c r="C21118">
        <v>713130</v>
      </c>
      <c r="D21118" s="1" t="s">
        <v>20</v>
      </c>
      <c r="E21118" s="1" t="str">
        <f t="shared" si="658"/>
        <v>adult</v>
      </c>
      <c r="F21118">
        <v>36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5">
      <c r="A21119">
        <v>21118</v>
      </c>
      <c r="B21119" s="1" t="s">
        <v>26452</v>
      </c>
      <c r="C21119">
        <v>1107113</v>
      </c>
      <c r="D21119" s="1" t="s">
        <v>20</v>
      </c>
      <c r="E21119" s="1" t="str">
        <f t="shared" si="658"/>
        <v>Teenager</v>
      </c>
      <c r="F21119">
        <v>26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5">
      <c r="A21120">
        <v>21119</v>
      </c>
      <c r="B21120" s="1" t="s">
        <v>26454</v>
      </c>
      <c r="C21120">
        <v>9244752</v>
      </c>
      <c r="D21120" s="1" t="s">
        <v>20</v>
      </c>
      <c r="E21120" s="1" t="str">
        <f t="shared" si="658"/>
        <v>adult</v>
      </c>
      <c r="F21120">
        <v>34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5">
      <c r="A21121">
        <v>21120</v>
      </c>
      <c r="B21121" s="1" t="s">
        <v>26456</v>
      </c>
      <c r="C21121">
        <v>1690452</v>
      </c>
      <c r="D21121" s="1" t="s">
        <v>20</v>
      </c>
      <c r="E21121" s="1" t="str">
        <f t="shared" si="658"/>
        <v>Senior</v>
      </c>
      <c r="F21121">
        <v>51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5">
      <c r="A21122">
        <v>21121</v>
      </c>
      <c r="B21122" s="1" t="s">
        <v>26457</v>
      </c>
      <c r="C21122">
        <v>6324980</v>
      </c>
      <c r="D21122" s="1" t="s">
        <v>20</v>
      </c>
      <c r="E21122" s="1" t="str">
        <f t="shared" ref="E21122:E21185" si="660">IF(F21122&gt;=50,"Senior",IF(F21122&gt;=30,"adult","Teenager"))</f>
        <v>adult</v>
      </c>
      <c r="F21122">
        <v>35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5">
      <c r="A21123">
        <v>21122</v>
      </c>
      <c r="B21123" s="1" t="s">
        <v>26458</v>
      </c>
      <c r="C21123">
        <v>2079988</v>
      </c>
      <c r="D21123" s="1" t="s">
        <v>20</v>
      </c>
      <c r="E21123" s="1" t="str">
        <f t="shared" si="660"/>
        <v>adult</v>
      </c>
      <c r="F21123">
        <v>41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5">
      <c r="A21124">
        <v>21123</v>
      </c>
      <c r="B21124" s="1" t="s">
        <v>26459</v>
      </c>
      <c r="C21124">
        <v>4213315</v>
      </c>
      <c r="D21124" s="1" t="s">
        <v>20</v>
      </c>
      <c r="E21124" s="1" t="str">
        <f t="shared" si="660"/>
        <v>adult</v>
      </c>
      <c r="F21124">
        <v>45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5">
      <c r="A21125">
        <v>21124</v>
      </c>
      <c r="B21125" s="1" t="s">
        <v>26460</v>
      </c>
      <c r="C21125">
        <v>41292</v>
      </c>
      <c r="D21125" s="1" t="s">
        <v>20</v>
      </c>
      <c r="E21125" s="1" t="str">
        <f t="shared" si="660"/>
        <v>adult</v>
      </c>
      <c r="F21125">
        <v>31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5">
      <c r="A21126">
        <v>21125</v>
      </c>
      <c r="B21126" s="1" t="s">
        <v>26461</v>
      </c>
      <c r="C21126">
        <v>7078578</v>
      </c>
      <c r="D21126" s="1" t="s">
        <v>20</v>
      </c>
      <c r="E21126" s="1" t="str">
        <f t="shared" si="660"/>
        <v>adult</v>
      </c>
      <c r="F21126">
        <v>42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5">
      <c r="A21127">
        <v>21126</v>
      </c>
      <c r="B21127" s="1" t="s">
        <v>26462</v>
      </c>
      <c r="C21127">
        <v>6931824</v>
      </c>
      <c r="D21127" s="1" t="s">
        <v>20</v>
      </c>
      <c r="E21127" s="1" t="str">
        <f t="shared" si="660"/>
        <v>Senior</v>
      </c>
      <c r="F21127">
        <v>65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5">
      <c r="A21128">
        <v>21127</v>
      </c>
      <c r="B21128" s="1" t="s">
        <v>26463</v>
      </c>
      <c r="C21128">
        <v>8973381</v>
      </c>
      <c r="D21128" s="1" t="s">
        <v>20</v>
      </c>
      <c r="E21128" s="1" t="str">
        <f t="shared" si="660"/>
        <v>adult</v>
      </c>
      <c r="F21128">
        <v>35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5">
      <c r="A21129">
        <v>21128</v>
      </c>
      <c r="B21129" s="1" t="s">
        <v>26465</v>
      </c>
      <c r="C21129">
        <v>1256012</v>
      </c>
      <c r="D21129" s="1" t="s">
        <v>20</v>
      </c>
      <c r="E21129" s="1" t="str">
        <f t="shared" si="660"/>
        <v>adult</v>
      </c>
      <c r="F21129">
        <v>31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5">
      <c r="A21130">
        <v>21129</v>
      </c>
      <c r="B21130" s="1" t="s">
        <v>26466</v>
      </c>
      <c r="C21130">
        <v>6229002</v>
      </c>
      <c r="D21130" s="1" t="s">
        <v>20</v>
      </c>
      <c r="E21130" s="1" t="str">
        <f t="shared" si="660"/>
        <v>Teenager</v>
      </c>
      <c r="F21130">
        <v>22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5">
      <c r="A21131">
        <v>21130</v>
      </c>
      <c r="B21131" s="1" t="s">
        <v>26467</v>
      </c>
      <c r="C21131">
        <v>5632460</v>
      </c>
      <c r="D21131" s="1" t="s">
        <v>20</v>
      </c>
      <c r="E21131" s="1" t="str">
        <f t="shared" si="660"/>
        <v>Teenager</v>
      </c>
      <c r="F21131">
        <v>18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5">
      <c r="A21132">
        <v>21131</v>
      </c>
      <c r="B21132" s="1" t="s">
        <v>26469</v>
      </c>
      <c r="C21132">
        <v>4005601</v>
      </c>
      <c r="D21132" s="1" t="s">
        <v>20</v>
      </c>
      <c r="E21132" s="1" t="str">
        <f t="shared" si="660"/>
        <v>adult</v>
      </c>
      <c r="F21132">
        <v>36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5">
      <c r="A21133">
        <v>21132</v>
      </c>
      <c r="B21133" s="1" t="s">
        <v>26470</v>
      </c>
      <c r="C21133">
        <v>163600</v>
      </c>
      <c r="D21133" s="1" t="s">
        <v>51</v>
      </c>
      <c r="E21133" s="1" t="str">
        <f t="shared" si="660"/>
        <v>Senior</v>
      </c>
      <c r="F21133">
        <v>50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5">
      <c r="A21134">
        <v>21133</v>
      </c>
      <c r="B21134" s="1" t="s">
        <v>26471</v>
      </c>
      <c r="C21134">
        <v>3652502</v>
      </c>
      <c r="D21134" s="1" t="s">
        <v>20</v>
      </c>
      <c r="E21134" s="1" t="str">
        <f t="shared" si="660"/>
        <v>adult</v>
      </c>
      <c r="F21134">
        <v>38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5">
      <c r="A21135">
        <v>21134</v>
      </c>
      <c r="B21135" s="1" t="s">
        <v>26472</v>
      </c>
      <c r="C21135">
        <v>5664699</v>
      </c>
      <c r="D21135" s="1" t="s">
        <v>51</v>
      </c>
      <c r="E21135" s="1" t="str">
        <f t="shared" si="660"/>
        <v>adult</v>
      </c>
      <c r="F21135">
        <v>44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5">
      <c r="A21136">
        <v>21135</v>
      </c>
      <c r="B21136" s="1" t="s">
        <v>26473</v>
      </c>
      <c r="C21136">
        <v>2754660</v>
      </c>
      <c r="D21136" s="1" t="s">
        <v>20</v>
      </c>
      <c r="E21136" s="1" t="str">
        <f t="shared" si="660"/>
        <v>adult</v>
      </c>
      <c r="F21136">
        <v>40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5">
      <c r="A21137">
        <v>21136</v>
      </c>
      <c r="B21137" s="1" t="s">
        <v>26474</v>
      </c>
      <c r="C21137">
        <v>6545443</v>
      </c>
      <c r="D21137" s="1" t="s">
        <v>51</v>
      </c>
      <c r="E21137" s="1" t="str">
        <f t="shared" si="660"/>
        <v>adult</v>
      </c>
      <c r="F21137">
        <v>31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5">
      <c r="A21138">
        <v>21137</v>
      </c>
      <c r="B21138" s="1" t="s">
        <v>26475</v>
      </c>
      <c r="C21138">
        <v>4249824</v>
      </c>
      <c r="D21138" s="1" t="s">
        <v>51</v>
      </c>
      <c r="E21138" s="1" t="str">
        <f t="shared" si="660"/>
        <v>Teenager</v>
      </c>
      <c r="F21138">
        <v>21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5">
      <c r="A21139">
        <v>21138</v>
      </c>
      <c r="B21139" s="1" t="s">
        <v>26475</v>
      </c>
      <c r="C21139">
        <v>4249824</v>
      </c>
      <c r="D21139" s="1" t="s">
        <v>51</v>
      </c>
      <c r="E21139" s="1" t="str">
        <f t="shared" si="660"/>
        <v>adult</v>
      </c>
      <c r="F21139">
        <v>46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5">
      <c r="A21140">
        <v>21139</v>
      </c>
      <c r="B21140" s="1" t="s">
        <v>26476</v>
      </c>
      <c r="C21140">
        <v>2629714</v>
      </c>
      <c r="D21140" s="1" t="s">
        <v>20</v>
      </c>
      <c r="E21140" s="1" t="str">
        <f t="shared" si="660"/>
        <v>Senior</v>
      </c>
      <c r="F21140">
        <v>55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5">
      <c r="A21141">
        <v>21140</v>
      </c>
      <c r="B21141" s="1" t="s">
        <v>26476</v>
      </c>
      <c r="C21141">
        <v>2629714</v>
      </c>
      <c r="D21141" s="1" t="s">
        <v>20</v>
      </c>
      <c r="E21141" s="1" t="str">
        <f t="shared" si="660"/>
        <v>adult</v>
      </c>
      <c r="F21141">
        <v>42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5">
      <c r="A21142">
        <v>21141</v>
      </c>
      <c r="B21142" s="1" t="s">
        <v>26477</v>
      </c>
      <c r="C21142">
        <v>3037244</v>
      </c>
      <c r="D21142" s="1" t="s">
        <v>20</v>
      </c>
      <c r="E21142" s="1" t="str">
        <f t="shared" si="660"/>
        <v>adult</v>
      </c>
      <c r="F21142">
        <v>35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5">
      <c r="A21143">
        <v>21142</v>
      </c>
      <c r="B21143" s="1" t="s">
        <v>26479</v>
      </c>
      <c r="C21143">
        <v>4228232</v>
      </c>
      <c r="D21143" s="1" t="s">
        <v>20</v>
      </c>
      <c r="E21143" s="1" t="str">
        <f t="shared" si="660"/>
        <v>adult</v>
      </c>
      <c r="F21143">
        <v>39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5">
      <c r="A21144">
        <v>21143</v>
      </c>
      <c r="B21144" s="1" t="s">
        <v>26480</v>
      </c>
      <c r="C21144">
        <v>1401426</v>
      </c>
      <c r="D21144" s="1" t="s">
        <v>20</v>
      </c>
      <c r="E21144" s="1" t="str">
        <f t="shared" si="660"/>
        <v>adult</v>
      </c>
      <c r="F21144">
        <v>48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5">
      <c r="A21145">
        <v>21144</v>
      </c>
      <c r="B21145" s="1" t="s">
        <v>26481</v>
      </c>
      <c r="C21145">
        <v>6226907</v>
      </c>
      <c r="D21145" s="1" t="s">
        <v>51</v>
      </c>
      <c r="E21145" s="1" t="str">
        <f t="shared" si="660"/>
        <v>Teenager</v>
      </c>
      <c r="F21145">
        <v>26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5">
      <c r="A21146">
        <v>21145</v>
      </c>
      <c r="B21146" s="1" t="s">
        <v>26482</v>
      </c>
      <c r="C21146">
        <v>1031249</v>
      </c>
      <c r="D21146" s="1" t="s">
        <v>20</v>
      </c>
      <c r="E21146" s="1" t="str">
        <f t="shared" si="660"/>
        <v>adult</v>
      </c>
      <c r="F21146">
        <v>35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5">
      <c r="A21147">
        <v>21146</v>
      </c>
      <c r="B21147" s="1" t="s">
        <v>26483</v>
      </c>
      <c r="C21147">
        <v>7835934</v>
      </c>
      <c r="D21147" s="1" t="s">
        <v>20</v>
      </c>
      <c r="E21147" s="1" t="str">
        <f t="shared" si="660"/>
        <v>Teenager</v>
      </c>
      <c r="F21147">
        <v>21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5">
      <c r="A21148">
        <v>21147</v>
      </c>
      <c r="B21148" s="1" t="s">
        <v>26484</v>
      </c>
      <c r="C21148">
        <v>286091</v>
      </c>
      <c r="D21148" s="1" t="s">
        <v>51</v>
      </c>
      <c r="E21148" s="1" t="str">
        <f t="shared" si="660"/>
        <v>Teenager</v>
      </c>
      <c r="F21148">
        <v>24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5">
      <c r="A21149">
        <v>21148</v>
      </c>
      <c r="B21149" s="1" t="s">
        <v>26485</v>
      </c>
      <c r="C21149">
        <v>4616791</v>
      </c>
      <c r="D21149" s="1" t="s">
        <v>51</v>
      </c>
      <c r="E21149" s="1" t="str">
        <f t="shared" si="660"/>
        <v>adult</v>
      </c>
      <c r="F21149">
        <v>40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5">
      <c r="A21150">
        <v>21149</v>
      </c>
      <c r="B21150" s="1" t="s">
        <v>26486</v>
      </c>
      <c r="C21150">
        <v>8381325</v>
      </c>
      <c r="D21150" s="1" t="s">
        <v>20</v>
      </c>
      <c r="E21150" s="1" t="str">
        <f t="shared" si="660"/>
        <v>adult</v>
      </c>
      <c r="F21150">
        <v>38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5">
      <c r="A21151">
        <v>21150</v>
      </c>
      <c r="B21151" s="1" t="s">
        <v>26487</v>
      </c>
      <c r="C21151">
        <v>9781301</v>
      </c>
      <c r="D21151" s="1" t="s">
        <v>51</v>
      </c>
      <c r="E21151" s="1" t="str">
        <f t="shared" si="660"/>
        <v>Teenager</v>
      </c>
      <c r="F21151">
        <v>28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5">
      <c r="A21152">
        <v>21151</v>
      </c>
      <c r="B21152" s="1" t="s">
        <v>26488</v>
      </c>
      <c r="C21152">
        <v>4945463</v>
      </c>
      <c r="D21152" s="1" t="s">
        <v>51</v>
      </c>
      <c r="E21152" s="1" t="str">
        <f t="shared" si="660"/>
        <v>Senior</v>
      </c>
      <c r="F21152">
        <v>65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5">
      <c r="A21153">
        <v>21152</v>
      </c>
      <c r="B21153" s="1" t="s">
        <v>26489</v>
      </c>
      <c r="C21153">
        <v>7355854</v>
      </c>
      <c r="D21153" s="1" t="s">
        <v>20</v>
      </c>
      <c r="E21153" s="1" t="str">
        <f t="shared" si="660"/>
        <v>adult</v>
      </c>
      <c r="F21153">
        <v>36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5">
      <c r="A21154">
        <v>21153</v>
      </c>
      <c r="B21154" s="1" t="s">
        <v>26490</v>
      </c>
      <c r="C21154">
        <v>4969314</v>
      </c>
      <c r="D21154" s="1" t="s">
        <v>20</v>
      </c>
      <c r="E21154" s="1" t="str">
        <f t="shared" si="660"/>
        <v>adult</v>
      </c>
      <c r="F21154">
        <v>33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5">
      <c r="A21155">
        <v>21154</v>
      </c>
      <c r="B21155" s="1" t="s">
        <v>26490</v>
      </c>
      <c r="C21155">
        <v>4969314</v>
      </c>
      <c r="D21155" s="1" t="s">
        <v>20</v>
      </c>
      <c r="E21155" s="1" t="str">
        <f t="shared" si="660"/>
        <v>adult</v>
      </c>
      <c r="F21155">
        <v>40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5">
      <c r="A21156">
        <v>21155</v>
      </c>
      <c r="B21156" s="1" t="s">
        <v>26491</v>
      </c>
      <c r="C21156">
        <v>4477910</v>
      </c>
      <c r="D21156" s="1" t="s">
        <v>51</v>
      </c>
      <c r="E21156" s="1" t="str">
        <f t="shared" si="660"/>
        <v>Teenager</v>
      </c>
      <c r="F21156">
        <v>29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5">
      <c r="A21157">
        <v>21156</v>
      </c>
      <c r="B21157" s="1" t="s">
        <v>26492</v>
      </c>
      <c r="C21157">
        <v>3789959</v>
      </c>
      <c r="D21157" s="1" t="s">
        <v>20</v>
      </c>
      <c r="E21157" s="1" t="str">
        <f t="shared" si="660"/>
        <v>adult</v>
      </c>
      <c r="F21157">
        <v>45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5">
      <c r="A21158">
        <v>21157</v>
      </c>
      <c r="B21158" s="1" t="s">
        <v>26493</v>
      </c>
      <c r="C21158">
        <v>1742000</v>
      </c>
      <c r="D21158" s="1" t="s">
        <v>51</v>
      </c>
      <c r="E21158" s="1" t="str">
        <f t="shared" si="660"/>
        <v>Teenager</v>
      </c>
      <c r="F21158">
        <v>24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5">
      <c r="A21159">
        <v>21158</v>
      </c>
      <c r="B21159" s="1" t="s">
        <v>26494</v>
      </c>
      <c r="C21159">
        <v>2928730</v>
      </c>
      <c r="D21159" s="1" t="s">
        <v>20</v>
      </c>
      <c r="E21159" s="1" t="str">
        <f t="shared" si="660"/>
        <v>adult</v>
      </c>
      <c r="F21159">
        <v>44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5">
      <c r="A21160">
        <v>21159</v>
      </c>
      <c r="B21160" s="1" t="s">
        <v>26495</v>
      </c>
      <c r="C21160">
        <v>6540590</v>
      </c>
      <c r="D21160" s="1" t="s">
        <v>20</v>
      </c>
      <c r="E21160" s="1" t="str">
        <f t="shared" si="660"/>
        <v>Senior</v>
      </c>
      <c r="F21160">
        <v>69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5">
      <c r="A21161">
        <v>21160</v>
      </c>
      <c r="B21161" s="1" t="s">
        <v>26496</v>
      </c>
      <c r="C21161">
        <v>1794042</v>
      </c>
      <c r="D21161" s="1" t="s">
        <v>20</v>
      </c>
      <c r="E21161" s="1" t="str">
        <f t="shared" si="660"/>
        <v>Teenager</v>
      </c>
      <c r="F21161">
        <v>21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5">
      <c r="A21162">
        <v>21161</v>
      </c>
      <c r="B21162" s="1" t="s">
        <v>26497</v>
      </c>
      <c r="C21162">
        <v>1027402</v>
      </c>
      <c r="D21162" s="1" t="s">
        <v>20</v>
      </c>
      <c r="E21162" s="1" t="str">
        <f t="shared" si="660"/>
        <v>Teenager</v>
      </c>
      <c r="F21162">
        <v>25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5">
      <c r="A21163">
        <v>21162</v>
      </c>
      <c r="B21163" s="1" t="s">
        <v>26498</v>
      </c>
      <c r="C21163">
        <v>963753</v>
      </c>
      <c r="D21163" s="1" t="s">
        <v>20</v>
      </c>
      <c r="E21163" s="1" t="str">
        <f t="shared" si="660"/>
        <v>Senior</v>
      </c>
      <c r="F21163">
        <v>78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5">
      <c r="A21164">
        <v>21163</v>
      </c>
      <c r="B21164" s="1" t="s">
        <v>26499</v>
      </c>
      <c r="C21164">
        <v>1077272</v>
      </c>
      <c r="D21164" s="1" t="s">
        <v>20</v>
      </c>
      <c r="E21164" s="1" t="str">
        <f t="shared" si="660"/>
        <v>Teenager</v>
      </c>
      <c r="F21164">
        <v>26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5">
      <c r="A21165">
        <v>21164</v>
      </c>
      <c r="B21165" s="1" t="s">
        <v>26500</v>
      </c>
      <c r="C21165">
        <v>4163697</v>
      </c>
      <c r="D21165" s="1" t="s">
        <v>20</v>
      </c>
      <c r="E21165" s="1" t="str">
        <f t="shared" si="660"/>
        <v>Senior</v>
      </c>
      <c r="F21165">
        <v>63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5">
      <c r="A21166">
        <v>21165</v>
      </c>
      <c r="B21166" s="1" t="s">
        <v>26501</v>
      </c>
      <c r="C21166">
        <v>2327014</v>
      </c>
      <c r="D21166" s="1" t="s">
        <v>20</v>
      </c>
      <c r="E21166" s="1" t="str">
        <f t="shared" si="660"/>
        <v>adult</v>
      </c>
      <c r="F21166">
        <v>45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5">
      <c r="A21167">
        <v>21166</v>
      </c>
      <c r="B21167" s="1" t="s">
        <v>26502</v>
      </c>
      <c r="C21167">
        <v>3069141</v>
      </c>
      <c r="D21167" s="1" t="s">
        <v>20</v>
      </c>
      <c r="E21167" s="1" t="str">
        <f t="shared" si="660"/>
        <v>Teenager</v>
      </c>
      <c r="F21167">
        <v>26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5">
      <c r="A21168">
        <v>21167</v>
      </c>
      <c r="B21168" s="1" t="s">
        <v>26503</v>
      </c>
      <c r="C21168">
        <v>8580380</v>
      </c>
      <c r="D21168" s="1" t="s">
        <v>51</v>
      </c>
      <c r="E21168" s="1" t="str">
        <f t="shared" si="660"/>
        <v>adult</v>
      </c>
      <c r="F21168">
        <v>43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5">
      <c r="A21169">
        <v>21168</v>
      </c>
      <c r="B21169" s="1" t="s">
        <v>26504</v>
      </c>
      <c r="C21169">
        <v>7726403</v>
      </c>
      <c r="D21169" s="1" t="s">
        <v>20</v>
      </c>
      <c r="E21169" s="1" t="str">
        <f t="shared" si="660"/>
        <v>Senior</v>
      </c>
      <c r="F21169">
        <v>65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5">
      <c r="A21170">
        <v>21169</v>
      </c>
      <c r="B21170" s="1" t="s">
        <v>26505</v>
      </c>
      <c r="C21170">
        <v>1786180</v>
      </c>
      <c r="D21170" s="1" t="s">
        <v>20</v>
      </c>
      <c r="E21170" s="1" t="str">
        <f t="shared" si="660"/>
        <v>adult</v>
      </c>
      <c r="F21170">
        <v>45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5">
      <c r="A21171">
        <v>21170</v>
      </c>
      <c r="B21171" s="1" t="s">
        <v>26506</v>
      </c>
      <c r="C21171">
        <v>5446619</v>
      </c>
      <c r="D21171" s="1" t="s">
        <v>51</v>
      </c>
      <c r="E21171" s="1" t="str">
        <f t="shared" si="660"/>
        <v>Teenager</v>
      </c>
      <c r="F21171">
        <v>22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5">
      <c r="A21172">
        <v>21171</v>
      </c>
      <c r="B21172" s="1" t="s">
        <v>26507</v>
      </c>
      <c r="C21172">
        <v>6917731</v>
      </c>
      <c r="D21172" s="1" t="s">
        <v>20</v>
      </c>
      <c r="E21172" s="1" t="str">
        <f t="shared" si="660"/>
        <v>adult</v>
      </c>
      <c r="F21172">
        <v>37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5">
      <c r="A21173">
        <v>21172</v>
      </c>
      <c r="B21173" s="1" t="s">
        <v>26508</v>
      </c>
      <c r="C21173">
        <v>2312229</v>
      </c>
      <c r="D21173" s="1" t="s">
        <v>20</v>
      </c>
      <c r="E21173" s="1" t="str">
        <f t="shared" si="660"/>
        <v>adult</v>
      </c>
      <c r="F21173">
        <v>30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5">
      <c r="A21174">
        <v>21173</v>
      </c>
      <c r="B21174" s="1" t="s">
        <v>26510</v>
      </c>
      <c r="C21174">
        <v>1153671</v>
      </c>
      <c r="D21174" s="1" t="s">
        <v>20</v>
      </c>
      <c r="E21174" s="1" t="str">
        <f t="shared" si="660"/>
        <v>Teenager</v>
      </c>
      <c r="F21174">
        <v>18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5">
      <c r="A21175">
        <v>21174</v>
      </c>
      <c r="B21175" s="1" t="s">
        <v>26511</v>
      </c>
      <c r="C21175">
        <v>3649814</v>
      </c>
      <c r="D21175" s="1" t="s">
        <v>20</v>
      </c>
      <c r="E21175" s="1" t="str">
        <f t="shared" si="660"/>
        <v>Senior</v>
      </c>
      <c r="F21175">
        <v>71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5">
      <c r="A21176">
        <v>21175</v>
      </c>
      <c r="B21176" s="1" t="s">
        <v>26512</v>
      </c>
      <c r="C21176">
        <v>4402391</v>
      </c>
      <c r="D21176" s="1" t="s">
        <v>51</v>
      </c>
      <c r="E21176" s="1" t="str">
        <f t="shared" si="660"/>
        <v>adult</v>
      </c>
      <c r="F21176">
        <v>47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5">
      <c r="A21177">
        <v>21176</v>
      </c>
      <c r="B21177" s="1" t="s">
        <v>26513</v>
      </c>
      <c r="C21177">
        <v>1820980</v>
      </c>
      <c r="D21177" s="1" t="s">
        <v>20</v>
      </c>
      <c r="E21177" s="1" t="str">
        <f t="shared" si="660"/>
        <v>adult</v>
      </c>
      <c r="F21177">
        <v>45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5">
      <c r="A21178">
        <v>21177</v>
      </c>
      <c r="B21178" s="1" t="s">
        <v>26514</v>
      </c>
      <c r="C21178">
        <v>6318520</v>
      </c>
      <c r="D21178" s="1" t="s">
        <v>20</v>
      </c>
      <c r="E21178" s="1" t="str">
        <f t="shared" si="660"/>
        <v>Teenager</v>
      </c>
      <c r="F21178">
        <v>20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5">
      <c r="A21179">
        <v>21178</v>
      </c>
      <c r="B21179" s="1" t="s">
        <v>26515</v>
      </c>
      <c r="C21179">
        <v>6526653</v>
      </c>
      <c r="D21179" s="1" t="s">
        <v>20</v>
      </c>
      <c r="E21179" s="1" t="str">
        <f t="shared" si="660"/>
        <v>adult</v>
      </c>
      <c r="F21179">
        <v>41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5">
      <c r="A21180">
        <v>21179</v>
      </c>
      <c r="B21180" s="1" t="s">
        <v>26516</v>
      </c>
      <c r="C21180">
        <v>2861023</v>
      </c>
      <c r="D21180" s="1" t="s">
        <v>51</v>
      </c>
      <c r="E21180" s="1" t="str">
        <f t="shared" si="660"/>
        <v>Senior</v>
      </c>
      <c r="F21180">
        <v>64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5">
      <c r="A21181">
        <v>21180</v>
      </c>
      <c r="B21181" s="1" t="s">
        <v>26517</v>
      </c>
      <c r="C21181">
        <v>19769</v>
      </c>
      <c r="D21181" s="1" t="s">
        <v>20</v>
      </c>
      <c r="E21181" s="1" t="str">
        <f t="shared" si="660"/>
        <v>Teenager</v>
      </c>
      <c r="F21181">
        <v>19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5">
      <c r="A21182">
        <v>21181</v>
      </c>
      <c r="B21182" s="1" t="s">
        <v>26518</v>
      </c>
      <c r="C21182">
        <v>8416212</v>
      </c>
      <c r="D21182" s="1" t="s">
        <v>51</v>
      </c>
      <c r="E21182" s="1" t="str">
        <f t="shared" si="660"/>
        <v>Teenager</v>
      </c>
      <c r="F21182">
        <v>19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5">
      <c r="A21183">
        <v>21182</v>
      </c>
      <c r="B21183" s="1" t="s">
        <v>26519</v>
      </c>
      <c r="C21183">
        <v>1409949</v>
      </c>
      <c r="D21183" s="1" t="s">
        <v>20</v>
      </c>
      <c r="E21183" s="1" t="str">
        <f t="shared" si="660"/>
        <v>adult</v>
      </c>
      <c r="F21183">
        <v>44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5">
      <c r="A21184">
        <v>21183</v>
      </c>
      <c r="B21184" s="1" t="s">
        <v>26520</v>
      </c>
      <c r="C21184">
        <v>5507256</v>
      </c>
      <c r="D21184" s="1" t="s">
        <v>20</v>
      </c>
      <c r="E21184" s="1" t="str">
        <f t="shared" si="660"/>
        <v>Senior</v>
      </c>
      <c r="F21184">
        <v>58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5">
      <c r="A21185">
        <v>21184</v>
      </c>
      <c r="B21185" s="1" t="s">
        <v>26522</v>
      </c>
      <c r="C21185">
        <v>3826243</v>
      </c>
      <c r="D21185" s="1" t="s">
        <v>20</v>
      </c>
      <c r="E21185" s="1" t="str">
        <f t="shared" si="660"/>
        <v>adult</v>
      </c>
      <c r="F21185">
        <v>35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5">
      <c r="A21186">
        <v>21185</v>
      </c>
      <c r="B21186" s="1" t="s">
        <v>26523</v>
      </c>
      <c r="C21186">
        <v>2047586</v>
      </c>
      <c r="D21186" s="1" t="s">
        <v>20</v>
      </c>
      <c r="E21186" s="1" t="str">
        <f t="shared" ref="E21186:E21249" si="662">IF(F21186&gt;=50,"Senior",IF(F21186&gt;=30,"adult","Teenager"))</f>
        <v>Senior</v>
      </c>
      <c r="F21186">
        <v>78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5">
      <c r="A21187">
        <v>21186</v>
      </c>
      <c r="B21187" s="1" t="s">
        <v>26524</v>
      </c>
      <c r="C21187">
        <v>3023351</v>
      </c>
      <c r="D21187" s="1" t="s">
        <v>20</v>
      </c>
      <c r="E21187" s="1" t="str">
        <f t="shared" si="662"/>
        <v>Senior</v>
      </c>
      <c r="F21187">
        <v>52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5">
      <c r="A21188">
        <v>21187</v>
      </c>
      <c r="B21188" s="1" t="s">
        <v>26525</v>
      </c>
      <c r="C21188">
        <v>8362621</v>
      </c>
      <c r="D21188" s="1" t="s">
        <v>51</v>
      </c>
      <c r="E21188" s="1" t="str">
        <f t="shared" si="662"/>
        <v>adult</v>
      </c>
      <c r="F21188">
        <v>49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5">
      <c r="A21189">
        <v>21188</v>
      </c>
      <c r="B21189" s="1" t="s">
        <v>26527</v>
      </c>
      <c r="C21189">
        <v>323579</v>
      </c>
      <c r="D21189" s="1" t="s">
        <v>20</v>
      </c>
      <c r="E21189" s="1" t="str">
        <f t="shared" si="662"/>
        <v>adult</v>
      </c>
      <c r="F21189">
        <v>35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5">
      <c r="A21190">
        <v>21189</v>
      </c>
      <c r="B21190" s="1" t="s">
        <v>26528</v>
      </c>
      <c r="C21190">
        <v>513246</v>
      </c>
      <c r="D21190" s="1" t="s">
        <v>20</v>
      </c>
      <c r="E21190" s="1" t="str">
        <f t="shared" si="662"/>
        <v>adult</v>
      </c>
      <c r="F21190">
        <v>34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5">
      <c r="A21191">
        <v>21190</v>
      </c>
      <c r="B21191" s="1" t="s">
        <v>26529</v>
      </c>
      <c r="C21191">
        <v>4492390</v>
      </c>
      <c r="D21191" s="1" t="s">
        <v>20</v>
      </c>
      <c r="E21191" s="1" t="str">
        <f t="shared" si="662"/>
        <v>Teenager</v>
      </c>
      <c r="F21191">
        <v>25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5">
      <c r="A21192">
        <v>21191</v>
      </c>
      <c r="B21192" s="1" t="s">
        <v>26530</v>
      </c>
      <c r="C21192">
        <v>2396565</v>
      </c>
      <c r="D21192" s="1" t="s">
        <v>20</v>
      </c>
      <c r="E21192" s="1" t="str">
        <f t="shared" si="662"/>
        <v>adult</v>
      </c>
      <c r="F21192">
        <v>39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5">
      <c r="A21193">
        <v>21192</v>
      </c>
      <c r="B21193" s="1" t="s">
        <v>26531</v>
      </c>
      <c r="C21193">
        <v>2506007</v>
      </c>
      <c r="D21193" s="1" t="s">
        <v>20</v>
      </c>
      <c r="E21193" s="1" t="str">
        <f t="shared" si="662"/>
        <v>Teenager</v>
      </c>
      <c r="F21193">
        <v>27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5">
      <c r="A21194">
        <v>21193</v>
      </c>
      <c r="B21194" s="1" t="s">
        <v>26532</v>
      </c>
      <c r="C21194">
        <v>9523784</v>
      </c>
      <c r="D21194" s="1" t="s">
        <v>20</v>
      </c>
      <c r="E21194" s="1" t="str">
        <f t="shared" si="662"/>
        <v>adult</v>
      </c>
      <c r="F21194">
        <v>42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5">
      <c r="A21195">
        <v>21194</v>
      </c>
      <c r="B21195" s="1" t="s">
        <v>26533</v>
      </c>
      <c r="C21195">
        <v>3799699</v>
      </c>
      <c r="D21195" s="1" t="s">
        <v>51</v>
      </c>
      <c r="E21195" s="1" t="str">
        <f t="shared" si="662"/>
        <v>Senior</v>
      </c>
      <c r="F21195">
        <v>70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5">
      <c r="A21196">
        <v>21195</v>
      </c>
      <c r="B21196" s="1" t="s">
        <v>26535</v>
      </c>
      <c r="C21196">
        <v>9793550</v>
      </c>
      <c r="D21196" s="1" t="s">
        <v>20</v>
      </c>
      <c r="E21196" s="1" t="str">
        <f t="shared" si="662"/>
        <v>adult</v>
      </c>
      <c r="F21196">
        <v>33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5">
      <c r="A21197">
        <v>21196</v>
      </c>
      <c r="B21197" s="1" t="s">
        <v>26536</v>
      </c>
      <c r="C21197">
        <v>6086663</v>
      </c>
      <c r="D21197" s="1" t="s">
        <v>20</v>
      </c>
      <c r="E21197" s="1" t="str">
        <f t="shared" si="662"/>
        <v>Teenager</v>
      </c>
      <c r="F21197">
        <v>26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5">
      <c r="A21198">
        <v>21197</v>
      </c>
      <c r="B21198" s="1" t="s">
        <v>26537</v>
      </c>
      <c r="C21198">
        <v>9991706</v>
      </c>
      <c r="D21198" s="1" t="s">
        <v>51</v>
      </c>
      <c r="E21198" s="1" t="str">
        <f t="shared" si="662"/>
        <v>Teenager</v>
      </c>
      <c r="F21198">
        <v>21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5">
      <c r="A21199">
        <v>21198</v>
      </c>
      <c r="B21199" s="1" t="s">
        <v>26538</v>
      </c>
      <c r="C21199">
        <v>4508230</v>
      </c>
      <c r="D21199" s="1" t="s">
        <v>20</v>
      </c>
      <c r="E21199" s="1" t="str">
        <f t="shared" si="662"/>
        <v>adult</v>
      </c>
      <c r="F21199">
        <v>41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5">
      <c r="A21200">
        <v>21199</v>
      </c>
      <c r="B21200" s="1" t="s">
        <v>26539</v>
      </c>
      <c r="C21200">
        <v>1173249</v>
      </c>
      <c r="D21200" s="1" t="s">
        <v>20</v>
      </c>
      <c r="E21200" s="1" t="str">
        <f t="shared" si="662"/>
        <v>adult</v>
      </c>
      <c r="F21200">
        <v>48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5">
      <c r="A21201">
        <v>21200</v>
      </c>
      <c r="B21201" s="1" t="s">
        <v>26540</v>
      </c>
      <c r="C21201">
        <v>5340199</v>
      </c>
      <c r="D21201" s="1" t="s">
        <v>51</v>
      </c>
      <c r="E21201" s="1" t="str">
        <f t="shared" si="662"/>
        <v>adult</v>
      </c>
      <c r="F21201">
        <v>35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5">
      <c r="A21202">
        <v>21201</v>
      </c>
      <c r="B21202" s="1" t="s">
        <v>26541</v>
      </c>
      <c r="C21202">
        <v>8631006</v>
      </c>
      <c r="D21202" s="1" t="s">
        <v>20</v>
      </c>
      <c r="E21202" s="1" t="str">
        <f t="shared" si="662"/>
        <v>adult</v>
      </c>
      <c r="F21202">
        <v>35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5">
      <c r="A21203">
        <v>21202</v>
      </c>
      <c r="B21203" s="1" t="s">
        <v>26542</v>
      </c>
      <c r="C21203">
        <v>9046747</v>
      </c>
      <c r="D21203" s="1" t="s">
        <v>20</v>
      </c>
      <c r="E21203" s="1" t="str">
        <f t="shared" si="662"/>
        <v>adult</v>
      </c>
      <c r="F21203">
        <v>48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5">
      <c r="A21204">
        <v>21203</v>
      </c>
      <c r="B21204" s="1" t="s">
        <v>26544</v>
      </c>
      <c r="C21204">
        <v>6727515</v>
      </c>
      <c r="D21204" s="1" t="s">
        <v>20</v>
      </c>
      <c r="E21204" s="1" t="str">
        <f t="shared" si="662"/>
        <v>Teenager</v>
      </c>
      <c r="F21204">
        <v>22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5">
      <c r="A21205">
        <v>21204</v>
      </c>
      <c r="B21205" s="1" t="s">
        <v>26544</v>
      </c>
      <c r="C21205">
        <v>6727515</v>
      </c>
      <c r="D21205" s="1" t="s">
        <v>20</v>
      </c>
      <c r="E21205" s="1" t="str">
        <f t="shared" si="662"/>
        <v>adult</v>
      </c>
      <c r="F21205">
        <v>49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5">
      <c r="A21206">
        <v>21205</v>
      </c>
      <c r="B21206" s="1" t="s">
        <v>26544</v>
      </c>
      <c r="C21206">
        <v>6727515</v>
      </c>
      <c r="D21206" s="1" t="s">
        <v>20</v>
      </c>
      <c r="E21206" s="1" t="str">
        <f t="shared" si="662"/>
        <v>Teenager</v>
      </c>
      <c r="F21206">
        <v>24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5">
      <c r="A21207">
        <v>21206</v>
      </c>
      <c r="B21207" s="1" t="s">
        <v>26545</v>
      </c>
      <c r="C21207">
        <v>2393873</v>
      </c>
      <c r="D21207" s="1" t="s">
        <v>51</v>
      </c>
      <c r="E21207" s="1" t="str">
        <f t="shared" si="662"/>
        <v>adult</v>
      </c>
      <c r="F21207">
        <v>32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5">
      <c r="A21208">
        <v>21207</v>
      </c>
      <c r="B21208" s="1" t="s">
        <v>26547</v>
      </c>
      <c r="C21208">
        <v>3289566</v>
      </c>
      <c r="D21208" s="1" t="s">
        <v>20</v>
      </c>
      <c r="E21208" s="1" t="str">
        <f t="shared" si="662"/>
        <v>adult</v>
      </c>
      <c r="F21208">
        <v>32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5">
      <c r="A21209">
        <v>21208</v>
      </c>
      <c r="B21209" s="1" t="s">
        <v>26548</v>
      </c>
      <c r="C21209">
        <v>8956207</v>
      </c>
      <c r="D21209" s="1" t="s">
        <v>20</v>
      </c>
      <c r="E21209" s="1" t="str">
        <f t="shared" si="662"/>
        <v>adult</v>
      </c>
      <c r="F21209">
        <v>43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5">
      <c r="A21210">
        <v>21209</v>
      </c>
      <c r="B21210" s="1" t="s">
        <v>26549</v>
      </c>
      <c r="C21210">
        <v>4258983</v>
      </c>
      <c r="D21210" s="1" t="s">
        <v>20</v>
      </c>
      <c r="E21210" s="1" t="str">
        <f t="shared" si="662"/>
        <v>Senior</v>
      </c>
      <c r="F21210">
        <v>57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5">
      <c r="A21211">
        <v>21210</v>
      </c>
      <c r="B21211" s="1" t="s">
        <v>26550</v>
      </c>
      <c r="C21211">
        <v>4486686</v>
      </c>
      <c r="D21211" s="1" t="s">
        <v>20</v>
      </c>
      <c r="E21211" s="1" t="str">
        <f t="shared" si="662"/>
        <v>adult</v>
      </c>
      <c r="F21211">
        <v>47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5">
      <c r="A21212">
        <v>21211</v>
      </c>
      <c r="B21212" s="1" t="s">
        <v>26551</v>
      </c>
      <c r="C21212">
        <v>2735276</v>
      </c>
      <c r="D21212" s="1" t="s">
        <v>20</v>
      </c>
      <c r="E21212" s="1" t="str">
        <f t="shared" si="662"/>
        <v>Teenager</v>
      </c>
      <c r="F21212">
        <v>26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5">
      <c r="A21213">
        <v>21212</v>
      </c>
      <c r="B21213" s="1" t="s">
        <v>26551</v>
      </c>
      <c r="C21213">
        <v>2735276</v>
      </c>
      <c r="D21213" s="1" t="s">
        <v>20</v>
      </c>
      <c r="E21213" s="1" t="str">
        <f t="shared" si="662"/>
        <v>adult</v>
      </c>
      <c r="F21213">
        <v>33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5">
      <c r="A21214">
        <v>21213</v>
      </c>
      <c r="B21214" s="1" t="s">
        <v>26552</v>
      </c>
      <c r="C21214">
        <v>8942298</v>
      </c>
      <c r="D21214" s="1" t="s">
        <v>20</v>
      </c>
      <c r="E21214" s="1" t="str">
        <f t="shared" si="662"/>
        <v>Teenager</v>
      </c>
      <c r="F21214">
        <v>24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5">
      <c r="A21215">
        <v>21214</v>
      </c>
      <c r="B21215" s="1" t="s">
        <v>26553</v>
      </c>
      <c r="C21215">
        <v>9195112</v>
      </c>
      <c r="D21215" s="1" t="s">
        <v>51</v>
      </c>
      <c r="E21215" s="1" t="str">
        <f t="shared" si="662"/>
        <v>Teenager</v>
      </c>
      <c r="F21215">
        <v>22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5">
      <c r="A21216">
        <v>21215</v>
      </c>
      <c r="B21216" s="1" t="s">
        <v>26554</v>
      </c>
      <c r="C21216">
        <v>1675097</v>
      </c>
      <c r="D21216" s="1" t="s">
        <v>20</v>
      </c>
      <c r="E21216" s="1" t="str">
        <f t="shared" si="662"/>
        <v>adult</v>
      </c>
      <c r="F21216">
        <v>49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5">
      <c r="A21217">
        <v>21216</v>
      </c>
      <c r="B21217" s="1" t="s">
        <v>26555</v>
      </c>
      <c r="C21217">
        <v>9401771</v>
      </c>
      <c r="D21217" s="1" t="s">
        <v>20</v>
      </c>
      <c r="E21217" s="1" t="str">
        <f t="shared" si="662"/>
        <v>adult</v>
      </c>
      <c r="F21217">
        <v>40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5">
      <c r="A21218">
        <v>21217</v>
      </c>
      <c r="B21218" s="1" t="s">
        <v>26556</v>
      </c>
      <c r="C21218">
        <v>6455897</v>
      </c>
      <c r="D21218" s="1" t="s">
        <v>20</v>
      </c>
      <c r="E21218" s="1" t="str">
        <f t="shared" si="662"/>
        <v>Teenager</v>
      </c>
      <c r="F21218">
        <v>21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5">
      <c r="A21219">
        <v>21218</v>
      </c>
      <c r="B21219" s="1" t="s">
        <v>26557</v>
      </c>
      <c r="C21219">
        <v>103032</v>
      </c>
      <c r="D21219" s="1" t="s">
        <v>51</v>
      </c>
      <c r="E21219" s="1" t="str">
        <f t="shared" si="662"/>
        <v>adult</v>
      </c>
      <c r="F21219">
        <v>45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5">
      <c r="A21220">
        <v>21219</v>
      </c>
      <c r="B21220" s="1" t="s">
        <v>26558</v>
      </c>
      <c r="C21220">
        <v>4689728</v>
      </c>
      <c r="D21220" s="1" t="s">
        <v>20</v>
      </c>
      <c r="E21220" s="1" t="str">
        <f t="shared" si="662"/>
        <v>Teenager</v>
      </c>
      <c r="F21220">
        <v>19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5">
      <c r="A21221">
        <v>21220</v>
      </c>
      <c r="B21221" s="1" t="s">
        <v>26559</v>
      </c>
      <c r="C21221">
        <v>9165171</v>
      </c>
      <c r="D21221" s="1" t="s">
        <v>51</v>
      </c>
      <c r="E21221" s="1" t="str">
        <f t="shared" si="662"/>
        <v>Teenager</v>
      </c>
      <c r="F21221">
        <v>21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5">
      <c r="A21222">
        <v>21221</v>
      </c>
      <c r="B21222" s="1" t="s">
        <v>26560</v>
      </c>
      <c r="C21222">
        <v>1626916</v>
      </c>
      <c r="D21222" s="1" t="s">
        <v>51</v>
      </c>
      <c r="E21222" s="1" t="str">
        <f t="shared" si="662"/>
        <v>adult</v>
      </c>
      <c r="F21222">
        <v>41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5">
      <c r="A21223">
        <v>21222</v>
      </c>
      <c r="B21223" s="1" t="s">
        <v>26561</v>
      </c>
      <c r="C21223">
        <v>7004204</v>
      </c>
      <c r="D21223" s="1" t="s">
        <v>20</v>
      </c>
      <c r="E21223" s="1" t="str">
        <f t="shared" si="662"/>
        <v>adult</v>
      </c>
      <c r="F21223">
        <v>35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5">
      <c r="A21224">
        <v>21223</v>
      </c>
      <c r="B21224" s="1" t="s">
        <v>26562</v>
      </c>
      <c r="C21224">
        <v>4951582</v>
      </c>
      <c r="D21224" s="1" t="s">
        <v>20</v>
      </c>
      <c r="E21224" s="1" t="str">
        <f t="shared" si="662"/>
        <v>Teenager</v>
      </c>
      <c r="F21224">
        <v>24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5">
      <c r="A21225">
        <v>21224</v>
      </c>
      <c r="B21225" s="1" t="s">
        <v>26563</v>
      </c>
      <c r="C21225">
        <v>1216731</v>
      </c>
      <c r="D21225" s="1" t="s">
        <v>20</v>
      </c>
      <c r="E21225" s="1" t="str">
        <f t="shared" si="662"/>
        <v>Teenager</v>
      </c>
      <c r="F21225">
        <v>18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5">
      <c r="A21226">
        <v>21225</v>
      </c>
      <c r="B21226" s="1" t="s">
        <v>26564</v>
      </c>
      <c r="C21226">
        <v>8507865</v>
      </c>
      <c r="D21226" s="1" t="s">
        <v>51</v>
      </c>
      <c r="E21226" s="1" t="str">
        <f t="shared" si="662"/>
        <v>adult</v>
      </c>
      <c r="F21226">
        <v>34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5">
      <c r="A21227">
        <v>21226</v>
      </c>
      <c r="B21227" s="1" t="s">
        <v>26565</v>
      </c>
      <c r="C21227">
        <v>2084696</v>
      </c>
      <c r="D21227" s="1" t="s">
        <v>20</v>
      </c>
      <c r="E21227" s="1" t="str">
        <f t="shared" si="662"/>
        <v>adult</v>
      </c>
      <c r="F21227">
        <v>49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5">
      <c r="A21228">
        <v>21227</v>
      </c>
      <c r="B21228" s="1" t="s">
        <v>26566</v>
      </c>
      <c r="C21228">
        <v>6502291</v>
      </c>
      <c r="D21228" s="1" t="s">
        <v>20</v>
      </c>
      <c r="E21228" s="1" t="str">
        <f t="shared" si="662"/>
        <v>Senior</v>
      </c>
      <c r="F21228">
        <v>67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5">
      <c r="A21229">
        <v>21228</v>
      </c>
      <c r="B21229" s="1" t="s">
        <v>26567</v>
      </c>
      <c r="C21229">
        <v>9459995</v>
      </c>
      <c r="D21229" s="1" t="s">
        <v>51</v>
      </c>
      <c r="E21229" s="1" t="str">
        <f t="shared" si="662"/>
        <v>Senior</v>
      </c>
      <c r="F21229">
        <v>57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5">
      <c r="A21230">
        <v>21229</v>
      </c>
      <c r="B21230" s="1" t="s">
        <v>26568</v>
      </c>
      <c r="C21230">
        <v>8142655</v>
      </c>
      <c r="D21230" s="1" t="s">
        <v>51</v>
      </c>
      <c r="E21230" s="1" t="str">
        <f t="shared" si="662"/>
        <v>adult</v>
      </c>
      <c r="F21230">
        <v>40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5">
      <c r="A21231">
        <v>21230</v>
      </c>
      <c r="B21231" s="1" t="s">
        <v>26569</v>
      </c>
      <c r="C21231">
        <v>4052096</v>
      </c>
      <c r="D21231" s="1" t="s">
        <v>20</v>
      </c>
      <c r="E21231" s="1" t="str">
        <f t="shared" si="662"/>
        <v>adult</v>
      </c>
      <c r="F21231">
        <v>40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5">
      <c r="A21232">
        <v>21231</v>
      </c>
      <c r="B21232" s="1" t="s">
        <v>26570</v>
      </c>
      <c r="C21232">
        <v>675114</v>
      </c>
      <c r="D21232" s="1" t="s">
        <v>51</v>
      </c>
      <c r="E21232" s="1" t="str">
        <f t="shared" si="662"/>
        <v>adult</v>
      </c>
      <c r="F21232">
        <v>39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5">
      <c r="A21233">
        <v>21232</v>
      </c>
      <c r="B21233" s="1" t="s">
        <v>26571</v>
      </c>
      <c r="C21233">
        <v>2409773</v>
      </c>
      <c r="D21233" s="1" t="s">
        <v>20</v>
      </c>
      <c r="E21233" s="1" t="str">
        <f t="shared" si="662"/>
        <v>adult</v>
      </c>
      <c r="F21233">
        <v>33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5">
      <c r="A21234">
        <v>21233</v>
      </c>
      <c r="B21234" s="1" t="s">
        <v>26572</v>
      </c>
      <c r="C21234">
        <v>7601580</v>
      </c>
      <c r="D21234" s="1" t="s">
        <v>20</v>
      </c>
      <c r="E21234" s="1" t="str">
        <f t="shared" si="662"/>
        <v>adult</v>
      </c>
      <c r="F21234">
        <v>46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5">
      <c r="A21235">
        <v>21234</v>
      </c>
      <c r="B21235" s="1" t="s">
        <v>26574</v>
      </c>
      <c r="C21235">
        <v>9334785</v>
      </c>
      <c r="D21235" s="1" t="s">
        <v>20</v>
      </c>
      <c r="E21235" s="1" t="str">
        <f t="shared" si="662"/>
        <v>adult</v>
      </c>
      <c r="F21235">
        <v>35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5">
      <c r="A21236">
        <v>21235</v>
      </c>
      <c r="B21236" s="1" t="s">
        <v>26575</v>
      </c>
      <c r="C21236">
        <v>7945089</v>
      </c>
      <c r="D21236" s="1" t="s">
        <v>20</v>
      </c>
      <c r="E21236" s="1" t="str">
        <f t="shared" si="662"/>
        <v>adult</v>
      </c>
      <c r="F21236">
        <v>39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5">
      <c r="A21237">
        <v>21236</v>
      </c>
      <c r="B21237" s="1" t="s">
        <v>26576</v>
      </c>
      <c r="C21237">
        <v>1785242</v>
      </c>
      <c r="D21237" s="1" t="s">
        <v>20</v>
      </c>
      <c r="E21237" s="1" t="str">
        <f t="shared" si="662"/>
        <v>Senior</v>
      </c>
      <c r="F21237">
        <v>67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5">
      <c r="A21238">
        <v>21237</v>
      </c>
      <c r="B21238" s="1" t="s">
        <v>26577</v>
      </c>
      <c r="C21238">
        <v>5174068</v>
      </c>
      <c r="D21238" s="1" t="s">
        <v>20</v>
      </c>
      <c r="E21238" s="1" t="str">
        <f t="shared" si="662"/>
        <v>adult</v>
      </c>
      <c r="F21238">
        <v>35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5">
      <c r="A21239">
        <v>21238</v>
      </c>
      <c r="B21239" s="1" t="s">
        <v>26577</v>
      </c>
      <c r="C21239">
        <v>5174068</v>
      </c>
      <c r="D21239" s="1" t="s">
        <v>20</v>
      </c>
      <c r="E21239" s="1" t="str">
        <f t="shared" si="662"/>
        <v>adult</v>
      </c>
      <c r="F21239">
        <v>31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5">
      <c r="A21240">
        <v>21239</v>
      </c>
      <c r="B21240" s="1" t="s">
        <v>26578</v>
      </c>
      <c r="C21240">
        <v>1931131</v>
      </c>
      <c r="D21240" s="1" t="s">
        <v>51</v>
      </c>
      <c r="E21240" s="1" t="str">
        <f t="shared" si="662"/>
        <v>Teenager</v>
      </c>
      <c r="F21240">
        <v>29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5">
      <c r="A21241">
        <v>21240</v>
      </c>
      <c r="B21241" s="1" t="s">
        <v>26578</v>
      </c>
      <c r="C21241">
        <v>1931131</v>
      </c>
      <c r="D21241" s="1" t="s">
        <v>51</v>
      </c>
      <c r="E21241" s="1" t="str">
        <f t="shared" si="662"/>
        <v>Teenager</v>
      </c>
      <c r="F21241">
        <v>24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5">
      <c r="A21242">
        <v>21241</v>
      </c>
      <c r="B21242" s="1" t="s">
        <v>26580</v>
      </c>
      <c r="C21242">
        <v>6266372</v>
      </c>
      <c r="D21242" s="1" t="s">
        <v>20</v>
      </c>
      <c r="E21242" s="1" t="str">
        <f t="shared" si="662"/>
        <v>adult</v>
      </c>
      <c r="F21242">
        <v>31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5">
      <c r="A21243">
        <v>21242</v>
      </c>
      <c r="B21243" s="1" t="s">
        <v>26582</v>
      </c>
      <c r="C21243">
        <v>5787864</v>
      </c>
      <c r="D21243" s="1" t="s">
        <v>20</v>
      </c>
      <c r="E21243" s="1" t="str">
        <f t="shared" si="662"/>
        <v>adult</v>
      </c>
      <c r="F21243">
        <v>41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5">
      <c r="A21244">
        <v>21243</v>
      </c>
      <c r="B21244" s="1" t="s">
        <v>26584</v>
      </c>
      <c r="C21244">
        <v>7557517</v>
      </c>
      <c r="D21244" s="1" t="s">
        <v>20</v>
      </c>
      <c r="E21244" s="1" t="str">
        <f t="shared" si="662"/>
        <v>Teenager</v>
      </c>
      <c r="F21244">
        <v>25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5">
      <c r="A21245">
        <v>21244</v>
      </c>
      <c r="B21245" s="1" t="s">
        <v>26585</v>
      </c>
      <c r="C21245">
        <v>1820252</v>
      </c>
      <c r="D21245" s="1" t="s">
        <v>20</v>
      </c>
      <c r="E21245" s="1" t="str">
        <f t="shared" si="662"/>
        <v>Teenager</v>
      </c>
      <c r="F21245">
        <v>20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5">
      <c r="A21246">
        <v>21245</v>
      </c>
      <c r="B21246" s="1" t="s">
        <v>26586</v>
      </c>
      <c r="C21246">
        <v>6769536</v>
      </c>
      <c r="D21246" s="1" t="s">
        <v>51</v>
      </c>
      <c r="E21246" s="1" t="str">
        <f t="shared" si="662"/>
        <v>Senior</v>
      </c>
      <c r="F21246">
        <v>67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5">
      <c r="A21247">
        <v>21246</v>
      </c>
      <c r="B21247" s="1" t="s">
        <v>26586</v>
      </c>
      <c r="C21247">
        <v>6769536</v>
      </c>
      <c r="D21247" s="1" t="s">
        <v>51</v>
      </c>
      <c r="E21247" s="1" t="str">
        <f t="shared" si="662"/>
        <v>adult</v>
      </c>
      <c r="F21247">
        <v>48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5">
      <c r="A21248">
        <v>21247</v>
      </c>
      <c r="B21248" s="1" t="s">
        <v>26587</v>
      </c>
      <c r="C21248">
        <v>6502487</v>
      </c>
      <c r="D21248" s="1" t="s">
        <v>20</v>
      </c>
      <c r="E21248" s="1" t="str">
        <f t="shared" si="662"/>
        <v>adult</v>
      </c>
      <c r="F21248">
        <v>45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5">
      <c r="A21249">
        <v>21248</v>
      </c>
      <c r="B21249" s="1" t="s">
        <v>26588</v>
      </c>
      <c r="C21249">
        <v>179837</v>
      </c>
      <c r="D21249" s="1" t="s">
        <v>20</v>
      </c>
      <c r="E21249" s="1" t="str">
        <f t="shared" si="662"/>
        <v>Teenager</v>
      </c>
      <c r="F21249">
        <v>24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5">
      <c r="A21250">
        <v>21249</v>
      </c>
      <c r="B21250" s="1" t="s">
        <v>26589</v>
      </c>
      <c r="C21250">
        <v>333036</v>
      </c>
      <c r="D21250" s="1" t="s">
        <v>51</v>
      </c>
      <c r="E21250" s="1" t="str">
        <f t="shared" ref="E21250:E21313" si="664">IF(F21250&gt;=50,"Senior",IF(F21250&gt;=30,"adult","Teenager"))</f>
        <v>adult</v>
      </c>
      <c r="F21250">
        <v>42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5">
      <c r="A21251">
        <v>21250</v>
      </c>
      <c r="B21251" s="1" t="s">
        <v>26590</v>
      </c>
      <c r="C21251">
        <v>1072187</v>
      </c>
      <c r="D21251" s="1" t="s">
        <v>51</v>
      </c>
      <c r="E21251" s="1" t="str">
        <f t="shared" si="664"/>
        <v>adult</v>
      </c>
      <c r="F21251">
        <v>32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5">
      <c r="A21252">
        <v>21251</v>
      </c>
      <c r="B21252" s="1" t="s">
        <v>26591</v>
      </c>
      <c r="C21252">
        <v>1614055</v>
      </c>
      <c r="D21252" s="1" t="s">
        <v>20</v>
      </c>
      <c r="E21252" s="1" t="str">
        <f t="shared" si="664"/>
        <v>adult</v>
      </c>
      <c r="F21252">
        <v>46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5">
      <c r="A21253">
        <v>21252</v>
      </c>
      <c r="B21253" s="1" t="s">
        <v>26592</v>
      </c>
      <c r="C21253">
        <v>1986605</v>
      </c>
      <c r="D21253" s="1" t="s">
        <v>51</v>
      </c>
      <c r="E21253" s="1" t="str">
        <f t="shared" si="664"/>
        <v>Teenager</v>
      </c>
      <c r="F21253">
        <v>23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5">
      <c r="A21254">
        <v>21253</v>
      </c>
      <c r="B21254" s="1" t="s">
        <v>26593</v>
      </c>
      <c r="C21254">
        <v>6950932</v>
      </c>
      <c r="D21254" s="1" t="s">
        <v>20</v>
      </c>
      <c r="E21254" s="1" t="str">
        <f t="shared" si="664"/>
        <v>adult</v>
      </c>
      <c r="F21254">
        <v>38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5">
      <c r="A21255">
        <v>21254</v>
      </c>
      <c r="B21255" s="1" t="s">
        <v>26594</v>
      </c>
      <c r="C21255">
        <v>9727402</v>
      </c>
      <c r="D21255" s="1" t="s">
        <v>20</v>
      </c>
      <c r="E21255" s="1" t="str">
        <f t="shared" si="664"/>
        <v>adult</v>
      </c>
      <c r="F21255">
        <v>33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5">
      <c r="A21256">
        <v>21255</v>
      </c>
      <c r="B21256" s="1" t="s">
        <v>26595</v>
      </c>
      <c r="C21256">
        <v>9413127</v>
      </c>
      <c r="D21256" s="1" t="s">
        <v>20</v>
      </c>
      <c r="E21256" s="1" t="str">
        <f t="shared" si="664"/>
        <v>Senior</v>
      </c>
      <c r="F21256">
        <v>64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5">
      <c r="A21257">
        <v>21256</v>
      </c>
      <c r="B21257" s="1" t="s">
        <v>26597</v>
      </c>
      <c r="C21257">
        <v>7232347</v>
      </c>
      <c r="D21257" s="1" t="s">
        <v>20</v>
      </c>
      <c r="E21257" s="1" t="str">
        <f t="shared" si="664"/>
        <v>Senior</v>
      </c>
      <c r="F21257">
        <v>75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5">
      <c r="A21258">
        <v>21257</v>
      </c>
      <c r="B21258" s="1" t="s">
        <v>26598</v>
      </c>
      <c r="C21258">
        <v>974655</v>
      </c>
      <c r="D21258" s="1" t="s">
        <v>20</v>
      </c>
      <c r="E21258" s="1" t="str">
        <f t="shared" si="664"/>
        <v>Senior</v>
      </c>
      <c r="F21258">
        <v>66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5">
      <c r="A21259">
        <v>21258</v>
      </c>
      <c r="B21259" s="1" t="s">
        <v>26599</v>
      </c>
      <c r="C21259">
        <v>320247</v>
      </c>
      <c r="D21259" s="1" t="s">
        <v>20</v>
      </c>
      <c r="E21259" s="1" t="str">
        <f t="shared" si="664"/>
        <v>adult</v>
      </c>
      <c r="F21259">
        <v>31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5">
      <c r="A21260">
        <v>21259</v>
      </c>
      <c r="B21260" s="1" t="s">
        <v>26600</v>
      </c>
      <c r="C21260">
        <v>9500965</v>
      </c>
      <c r="D21260" s="1" t="s">
        <v>20</v>
      </c>
      <c r="E21260" s="1" t="str">
        <f t="shared" si="664"/>
        <v>Teenager</v>
      </c>
      <c r="F21260">
        <v>24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5">
      <c r="A21261">
        <v>21260</v>
      </c>
      <c r="B21261" s="1" t="s">
        <v>26601</v>
      </c>
      <c r="C21261">
        <v>3061528</v>
      </c>
      <c r="D21261" s="1" t="s">
        <v>20</v>
      </c>
      <c r="E21261" s="1" t="str">
        <f t="shared" si="664"/>
        <v>adult</v>
      </c>
      <c r="F21261">
        <v>32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5">
      <c r="A21262">
        <v>21261</v>
      </c>
      <c r="B21262" s="1" t="s">
        <v>26602</v>
      </c>
      <c r="C21262">
        <v>2731358</v>
      </c>
      <c r="D21262" s="1" t="s">
        <v>51</v>
      </c>
      <c r="E21262" s="1" t="str">
        <f t="shared" si="664"/>
        <v>adult</v>
      </c>
      <c r="F21262">
        <v>48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5">
      <c r="A21263">
        <v>21262</v>
      </c>
      <c r="B21263" s="1" t="s">
        <v>26603</v>
      </c>
      <c r="C21263">
        <v>5479685</v>
      </c>
      <c r="D21263" s="1" t="s">
        <v>20</v>
      </c>
      <c r="E21263" s="1" t="str">
        <f t="shared" si="664"/>
        <v>adult</v>
      </c>
      <c r="F21263">
        <v>46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5">
      <c r="A21264">
        <v>21263</v>
      </c>
      <c r="B21264" s="1" t="s">
        <v>26603</v>
      </c>
      <c r="C21264">
        <v>5479685</v>
      </c>
      <c r="D21264" s="1" t="s">
        <v>51</v>
      </c>
      <c r="E21264" s="1" t="str">
        <f t="shared" si="664"/>
        <v>Teenager</v>
      </c>
      <c r="F21264">
        <v>23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5">
      <c r="A21265">
        <v>21264</v>
      </c>
      <c r="B21265" s="1" t="s">
        <v>26603</v>
      </c>
      <c r="C21265">
        <v>5479685</v>
      </c>
      <c r="D21265" s="1" t="s">
        <v>20</v>
      </c>
      <c r="E21265" s="1" t="str">
        <f t="shared" si="664"/>
        <v>adult</v>
      </c>
      <c r="F21265">
        <v>44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5">
      <c r="A21266">
        <v>21265</v>
      </c>
      <c r="B21266" s="1" t="s">
        <v>26604</v>
      </c>
      <c r="C21266">
        <v>4176235</v>
      </c>
      <c r="D21266" s="1" t="s">
        <v>51</v>
      </c>
      <c r="E21266" s="1" t="str">
        <f t="shared" si="664"/>
        <v>Senior</v>
      </c>
      <c r="F21266">
        <v>65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5">
      <c r="A21267">
        <v>21266</v>
      </c>
      <c r="B21267" s="1" t="s">
        <v>26605</v>
      </c>
      <c r="C21267">
        <v>8661628</v>
      </c>
      <c r="D21267" s="1" t="s">
        <v>20</v>
      </c>
      <c r="E21267" s="1" t="str">
        <f t="shared" si="664"/>
        <v>Teenager</v>
      </c>
      <c r="F21267">
        <v>22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5">
      <c r="A21268">
        <v>21267</v>
      </c>
      <c r="B21268" s="1" t="s">
        <v>26606</v>
      </c>
      <c r="C21268">
        <v>2753156</v>
      </c>
      <c r="D21268" s="1" t="s">
        <v>20</v>
      </c>
      <c r="E21268" s="1" t="str">
        <f t="shared" si="664"/>
        <v>Teenager</v>
      </c>
      <c r="F21268">
        <v>25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5">
      <c r="A21269">
        <v>21268</v>
      </c>
      <c r="B21269" s="1" t="s">
        <v>26607</v>
      </c>
      <c r="C21269">
        <v>7002044</v>
      </c>
      <c r="D21269" s="1" t="s">
        <v>20</v>
      </c>
      <c r="E21269" s="1" t="str">
        <f t="shared" si="664"/>
        <v>Senior</v>
      </c>
      <c r="F21269">
        <v>65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5">
      <c r="A21270">
        <v>21269</v>
      </c>
      <c r="B21270" s="1" t="s">
        <v>26608</v>
      </c>
      <c r="C21270">
        <v>1233616</v>
      </c>
      <c r="D21270" s="1" t="s">
        <v>20</v>
      </c>
      <c r="E21270" s="1" t="str">
        <f t="shared" si="664"/>
        <v>adult</v>
      </c>
      <c r="F21270">
        <v>33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5">
      <c r="A21271">
        <v>21270</v>
      </c>
      <c r="B21271" s="1" t="s">
        <v>26609</v>
      </c>
      <c r="C21271">
        <v>5023277</v>
      </c>
      <c r="D21271" s="1" t="s">
        <v>20</v>
      </c>
      <c r="E21271" s="1" t="str">
        <f t="shared" si="664"/>
        <v>Senior</v>
      </c>
      <c r="F21271">
        <v>54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5">
      <c r="A21272">
        <v>21271</v>
      </c>
      <c r="B21272" s="1" t="s">
        <v>26609</v>
      </c>
      <c r="C21272">
        <v>5023277</v>
      </c>
      <c r="D21272" s="1" t="s">
        <v>20</v>
      </c>
      <c r="E21272" s="1" t="str">
        <f t="shared" si="664"/>
        <v>Senior</v>
      </c>
      <c r="F21272">
        <v>50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5">
      <c r="A21273">
        <v>21272</v>
      </c>
      <c r="B21273" s="1" t="s">
        <v>26610</v>
      </c>
      <c r="C21273">
        <v>4835174</v>
      </c>
      <c r="D21273" s="1" t="s">
        <v>20</v>
      </c>
      <c r="E21273" s="1" t="str">
        <f t="shared" si="664"/>
        <v>adult</v>
      </c>
      <c r="F21273">
        <v>43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5">
      <c r="A21274">
        <v>21273</v>
      </c>
      <c r="B21274" s="1" t="s">
        <v>26611</v>
      </c>
      <c r="C21274">
        <v>2010598</v>
      </c>
      <c r="D21274" s="1" t="s">
        <v>20</v>
      </c>
      <c r="E21274" s="1" t="str">
        <f t="shared" si="664"/>
        <v>adult</v>
      </c>
      <c r="F21274">
        <v>46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5">
      <c r="A21275">
        <v>21274</v>
      </c>
      <c r="B21275" s="1" t="s">
        <v>26612</v>
      </c>
      <c r="C21275">
        <v>9067934</v>
      </c>
      <c r="D21275" s="1" t="s">
        <v>51</v>
      </c>
      <c r="E21275" s="1" t="str">
        <f t="shared" si="664"/>
        <v>Senior</v>
      </c>
      <c r="F21275">
        <v>51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5">
      <c r="A21276">
        <v>21275</v>
      </c>
      <c r="B21276" s="1" t="s">
        <v>26613</v>
      </c>
      <c r="C21276">
        <v>8829889</v>
      </c>
      <c r="D21276" s="1" t="s">
        <v>20</v>
      </c>
      <c r="E21276" s="1" t="str">
        <f t="shared" si="664"/>
        <v>adult</v>
      </c>
      <c r="F21276">
        <v>40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5">
      <c r="A21277">
        <v>21276</v>
      </c>
      <c r="B21277" s="1" t="s">
        <v>26614</v>
      </c>
      <c r="C21277">
        <v>1591470</v>
      </c>
      <c r="D21277" s="1" t="s">
        <v>20</v>
      </c>
      <c r="E21277" s="1" t="str">
        <f t="shared" si="664"/>
        <v>Senior</v>
      </c>
      <c r="F21277">
        <v>58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5">
      <c r="A21278">
        <v>21277</v>
      </c>
      <c r="B21278" s="1" t="s">
        <v>26615</v>
      </c>
      <c r="C21278">
        <v>2663588</v>
      </c>
      <c r="D21278" s="1" t="s">
        <v>20</v>
      </c>
      <c r="E21278" s="1" t="str">
        <f t="shared" si="664"/>
        <v>adult</v>
      </c>
      <c r="F21278">
        <v>42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5">
      <c r="A21279">
        <v>21278</v>
      </c>
      <c r="B21279" s="1" t="s">
        <v>26616</v>
      </c>
      <c r="C21279">
        <v>4448017</v>
      </c>
      <c r="D21279" s="1" t="s">
        <v>20</v>
      </c>
      <c r="E21279" s="1" t="str">
        <f t="shared" si="664"/>
        <v>Teenager</v>
      </c>
      <c r="F21279">
        <v>20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5">
      <c r="A21280">
        <v>21279</v>
      </c>
      <c r="B21280" s="1" t="s">
        <v>26617</v>
      </c>
      <c r="C21280">
        <v>9530364</v>
      </c>
      <c r="D21280" s="1" t="s">
        <v>20</v>
      </c>
      <c r="E21280" s="1" t="str">
        <f t="shared" si="664"/>
        <v>Teenager</v>
      </c>
      <c r="F21280">
        <v>24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5">
      <c r="A21281">
        <v>21280</v>
      </c>
      <c r="B21281" s="1" t="s">
        <v>26618</v>
      </c>
      <c r="C21281">
        <v>8195280</v>
      </c>
      <c r="D21281" s="1" t="s">
        <v>20</v>
      </c>
      <c r="E21281" s="1" t="str">
        <f t="shared" si="664"/>
        <v>Teenager</v>
      </c>
      <c r="F21281">
        <v>22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5">
      <c r="A21282">
        <v>21281</v>
      </c>
      <c r="B21282" s="1" t="s">
        <v>26619</v>
      </c>
      <c r="C21282">
        <v>9426332</v>
      </c>
      <c r="D21282" s="1" t="s">
        <v>20</v>
      </c>
      <c r="E21282" s="1" t="str">
        <f t="shared" si="664"/>
        <v>adult</v>
      </c>
      <c r="F21282">
        <v>36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5">
      <c r="A21283">
        <v>21282</v>
      </c>
      <c r="B21283" s="1" t="s">
        <v>26621</v>
      </c>
      <c r="C21283">
        <v>463953</v>
      </c>
      <c r="D21283" s="1" t="s">
        <v>20</v>
      </c>
      <c r="E21283" s="1" t="str">
        <f t="shared" si="664"/>
        <v>adult</v>
      </c>
      <c r="F21283">
        <v>44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5">
      <c r="A21284">
        <v>21283</v>
      </c>
      <c r="B21284" s="1" t="s">
        <v>26622</v>
      </c>
      <c r="C21284">
        <v>2103395</v>
      </c>
      <c r="D21284" s="1" t="s">
        <v>51</v>
      </c>
      <c r="E21284" s="1" t="str">
        <f t="shared" si="664"/>
        <v>adult</v>
      </c>
      <c r="F21284">
        <v>32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5">
      <c r="A21285">
        <v>21284</v>
      </c>
      <c r="B21285" s="1" t="s">
        <v>26624</v>
      </c>
      <c r="C21285">
        <v>4927702</v>
      </c>
      <c r="D21285" s="1" t="s">
        <v>20</v>
      </c>
      <c r="E21285" s="1" t="str">
        <f t="shared" si="664"/>
        <v>adult</v>
      </c>
      <c r="F21285">
        <v>42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5">
      <c r="A21286">
        <v>21285</v>
      </c>
      <c r="B21286" s="1" t="s">
        <v>26625</v>
      </c>
      <c r="C21286">
        <v>7463419</v>
      </c>
      <c r="D21286" s="1" t="s">
        <v>20</v>
      </c>
      <c r="E21286" s="1" t="str">
        <f t="shared" si="664"/>
        <v>adult</v>
      </c>
      <c r="F21286">
        <v>39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5">
      <c r="A21287">
        <v>21286</v>
      </c>
      <c r="B21287" s="1" t="s">
        <v>26627</v>
      </c>
      <c r="C21287">
        <v>8411943</v>
      </c>
      <c r="D21287" s="1" t="s">
        <v>20</v>
      </c>
      <c r="E21287" s="1" t="str">
        <f t="shared" si="664"/>
        <v>Senior</v>
      </c>
      <c r="F21287">
        <v>67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5">
      <c r="A21288">
        <v>21287</v>
      </c>
      <c r="B21288" s="1" t="s">
        <v>26628</v>
      </c>
      <c r="C21288">
        <v>2556307</v>
      </c>
      <c r="D21288" s="1" t="s">
        <v>20</v>
      </c>
      <c r="E21288" s="1" t="str">
        <f t="shared" si="664"/>
        <v>adult</v>
      </c>
      <c r="F21288">
        <v>45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5">
      <c r="A21289">
        <v>21288</v>
      </c>
      <c r="B21289" s="1" t="s">
        <v>26629</v>
      </c>
      <c r="C21289">
        <v>8437043</v>
      </c>
      <c r="D21289" s="1" t="s">
        <v>20</v>
      </c>
      <c r="E21289" s="1" t="str">
        <f t="shared" si="664"/>
        <v>adult</v>
      </c>
      <c r="F21289">
        <v>47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5">
      <c r="A21290">
        <v>21289</v>
      </c>
      <c r="B21290" s="1" t="s">
        <v>26630</v>
      </c>
      <c r="C21290">
        <v>1214821</v>
      </c>
      <c r="D21290" s="1" t="s">
        <v>20</v>
      </c>
      <c r="E21290" s="1" t="str">
        <f t="shared" si="664"/>
        <v>Teenager</v>
      </c>
      <c r="F21290">
        <v>25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5">
      <c r="A21291">
        <v>21290</v>
      </c>
      <c r="B21291" s="1" t="s">
        <v>26631</v>
      </c>
      <c r="C21291">
        <v>5734404</v>
      </c>
      <c r="D21291" s="1" t="s">
        <v>20</v>
      </c>
      <c r="E21291" s="1" t="str">
        <f t="shared" si="664"/>
        <v>adult</v>
      </c>
      <c r="F21291">
        <v>39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5">
      <c r="A21292">
        <v>21291</v>
      </c>
      <c r="B21292" s="1" t="s">
        <v>26632</v>
      </c>
      <c r="C21292">
        <v>6160029</v>
      </c>
      <c r="D21292" s="1" t="s">
        <v>51</v>
      </c>
      <c r="E21292" s="1" t="str">
        <f t="shared" si="664"/>
        <v>adult</v>
      </c>
      <c r="F21292">
        <v>47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5">
      <c r="A21293">
        <v>21292</v>
      </c>
      <c r="B21293" s="1" t="s">
        <v>26632</v>
      </c>
      <c r="C21293">
        <v>6160029</v>
      </c>
      <c r="D21293" s="1" t="s">
        <v>51</v>
      </c>
      <c r="E21293" s="1" t="str">
        <f t="shared" si="664"/>
        <v>adult</v>
      </c>
      <c r="F21293">
        <v>34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5">
      <c r="A21294">
        <v>21293</v>
      </c>
      <c r="B21294" s="1" t="s">
        <v>26633</v>
      </c>
      <c r="C21294">
        <v>8353367</v>
      </c>
      <c r="D21294" s="1" t="s">
        <v>20</v>
      </c>
      <c r="E21294" s="1" t="str">
        <f t="shared" si="664"/>
        <v>Senior</v>
      </c>
      <c r="F21294">
        <v>68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5">
      <c r="A21295">
        <v>21294</v>
      </c>
      <c r="B21295" s="1" t="s">
        <v>26634</v>
      </c>
      <c r="C21295">
        <v>6543400</v>
      </c>
      <c r="D21295" s="1" t="s">
        <v>20</v>
      </c>
      <c r="E21295" s="1" t="str">
        <f t="shared" si="664"/>
        <v>adult</v>
      </c>
      <c r="F21295">
        <v>45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5">
      <c r="A21296">
        <v>21295</v>
      </c>
      <c r="B21296" s="1" t="s">
        <v>26635</v>
      </c>
      <c r="C21296">
        <v>2449886</v>
      </c>
      <c r="D21296" s="1" t="s">
        <v>20</v>
      </c>
      <c r="E21296" s="1" t="str">
        <f t="shared" si="664"/>
        <v>adult</v>
      </c>
      <c r="F21296">
        <v>42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5">
      <c r="A21297">
        <v>21296</v>
      </c>
      <c r="B21297" s="1" t="s">
        <v>26636</v>
      </c>
      <c r="C21297">
        <v>6539668</v>
      </c>
      <c r="D21297" s="1" t="s">
        <v>51</v>
      </c>
      <c r="E21297" s="1" t="str">
        <f t="shared" si="664"/>
        <v>adult</v>
      </c>
      <c r="F21297">
        <v>43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5">
      <c r="A21298">
        <v>21297</v>
      </c>
      <c r="B21298" s="1" t="s">
        <v>26638</v>
      </c>
      <c r="C21298">
        <v>6990821</v>
      </c>
      <c r="D21298" s="1" t="s">
        <v>20</v>
      </c>
      <c r="E21298" s="1" t="str">
        <f t="shared" si="664"/>
        <v>Senior</v>
      </c>
      <c r="F21298">
        <v>63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5">
      <c r="A21299">
        <v>21298</v>
      </c>
      <c r="B21299" s="1" t="s">
        <v>26639</v>
      </c>
      <c r="C21299">
        <v>2341297</v>
      </c>
      <c r="D21299" s="1" t="s">
        <v>20</v>
      </c>
      <c r="E21299" s="1" t="str">
        <f t="shared" si="664"/>
        <v>Teenager</v>
      </c>
      <c r="F21299">
        <v>26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5">
      <c r="A21300">
        <v>21299</v>
      </c>
      <c r="B21300" s="1" t="s">
        <v>26641</v>
      </c>
      <c r="C21300">
        <v>320428</v>
      </c>
      <c r="D21300" s="1" t="s">
        <v>20</v>
      </c>
      <c r="E21300" s="1" t="str">
        <f t="shared" si="664"/>
        <v>adult</v>
      </c>
      <c r="F21300">
        <v>44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5">
      <c r="A21301">
        <v>21300</v>
      </c>
      <c r="B21301" s="1" t="s">
        <v>26642</v>
      </c>
      <c r="C21301">
        <v>6397380</v>
      </c>
      <c r="D21301" s="1" t="s">
        <v>51</v>
      </c>
      <c r="E21301" s="1" t="str">
        <f t="shared" si="664"/>
        <v>Senior</v>
      </c>
      <c r="F21301">
        <v>52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5">
      <c r="A21302">
        <v>21301</v>
      </c>
      <c r="B21302" s="1" t="s">
        <v>26643</v>
      </c>
      <c r="C21302">
        <v>3307748</v>
      </c>
      <c r="D21302" s="1" t="s">
        <v>51</v>
      </c>
      <c r="E21302" s="1" t="str">
        <f t="shared" si="664"/>
        <v>adult</v>
      </c>
      <c r="F21302">
        <v>41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5">
      <c r="A21303">
        <v>21302</v>
      </c>
      <c r="B21303" s="1" t="s">
        <v>26645</v>
      </c>
      <c r="C21303">
        <v>4151793</v>
      </c>
      <c r="D21303" s="1" t="s">
        <v>20</v>
      </c>
      <c r="E21303" s="1" t="str">
        <f t="shared" si="664"/>
        <v>Teenager</v>
      </c>
      <c r="F21303">
        <v>27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5">
      <c r="A21304">
        <v>21303</v>
      </c>
      <c r="B21304" s="1" t="s">
        <v>26646</v>
      </c>
      <c r="C21304">
        <v>1092563</v>
      </c>
      <c r="D21304" s="1" t="s">
        <v>51</v>
      </c>
      <c r="E21304" s="1" t="str">
        <f t="shared" si="664"/>
        <v>adult</v>
      </c>
      <c r="F21304">
        <v>40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5">
      <c r="A21305">
        <v>21304</v>
      </c>
      <c r="B21305" s="1" t="s">
        <v>26647</v>
      </c>
      <c r="C21305">
        <v>6277929</v>
      </c>
      <c r="D21305" s="1" t="s">
        <v>20</v>
      </c>
      <c r="E21305" s="1" t="str">
        <f t="shared" si="664"/>
        <v>Senior</v>
      </c>
      <c r="F21305">
        <v>74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5">
      <c r="A21306">
        <v>21305</v>
      </c>
      <c r="B21306" s="1" t="s">
        <v>26648</v>
      </c>
      <c r="C21306">
        <v>5326598</v>
      </c>
      <c r="D21306" s="1" t="s">
        <v>20</v>
      </c>
      <c r="E21306" s="1" t="str">
        <f t="shared" si="664"/>
        <v>Senior</v>
      </c>
      <c r="F21306">
        <v>69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5">
      <c r="A21307">
        <v>21306</v>
      </c>
      <c r="B21307" s="1" t="s">
        <v>26649</v>
      </c>
      <c r="C21307">
        <v>4877453</v>
      </c>
      <c r="D21307" s="1" t="s">
        <v>20</v>
      </c>
      <c r="E21307" s="1" t="str">
        <f t="shared" si="664"/>
        <v>Teenager</v>
      </c>
      <c r="F21307">
        <v>27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5">
      <c r="A21308">
        <v>21307</v>
      </c>
      <c r="B21308" s="1" t="s">
        <v>26650</v>
      </c>
      <c r="C21308">
        <v>2142762</v>
      </c>
      <c r="D21308" s="1" t="s">
        <v>20</v>
      </c>
      <c r="E21308" s="1" t="str">
        <f t="shared" si="664"/>
        <v>Teenager</v>
      </c>
      <c r="F21308">
        <v>24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5">
      <c r="A21309">
        <v>21308</v>
      </c>
      <c r="B21309" s="1" t="s">
        <v>26651</v>
      </c>
      <c r="C21309">
        <v>69076</v>
      </c>
      <c r="D21309" s="1" t="s">
        <v>20</v>
      </c>
      <c r="E21309" s="1" t="str">
        <f t="shared" si="664"/>
        <v>Senior</v>
      </c>
      <c r="F21309">
        <v>78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5">
      <c r="A21310">
        <v>21309</v>
      </c>
      <c r="B21310" s="1" t="s">
        <v>26652</v>
      </c>
      <c r="C21310">
        <v>3684888</v>
      </c>
      <c r="D21310" s="1" t="s">
        <v>20</v>
      </c>
      <c r="E21310" s="1" t="str">
        <f t="shared" si="664"/>
        <v>Teenager</v>
      </c>
      <c r="F21310">
        <v>26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5">
      <c r="A21311">
        <v>21310</v>
      </c>
      <c r="B21311" s="1" t="s">
        <v>26653</v>
      </c>
      <c r="C21311">
        <v>4729930</v>
      </c>
      <c r="D21311" s="1" t="s">
        <v>20</v>
      </c>
      <c r="E21311" s="1" t="str">
        <f t="shared" si="664"/>
        <v>adult</v>
      </c>
      <c r="F21311">
        <v>30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5">
      <c r="A21312">
        <v>21311</v>
      </c>
      <c r="B21312" s="1" t="s">
        <v>26654</v>
      </c>
      <c r="C21312">
        <v>5294031</v>
      </c>
      <c r="D21312" s="1" t="s">
        <v>20</v>
      </c>
      <c r="E21312" s="1" t="str">
        <f t="shared" si="664"/>
        <v>adult</v>
      </c>
      <c r="F21312">
        <v>46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5">
      <c r="A21313">
        <v>21312</v>
      </c>
      <c r="B21313" s="1" t="s">
        <v>26655</v>
      </c>
      <c r="C21313">
        <v>7780718</v>
      </c>
      <c r="D21313" s="1" t="s">
        <v>51</v>
      </c>
      <c r="E21313" s="1" t="str">
        <f t="shared" si="664"/>
        <v>Senior</v>
      </c>
      <c r="F21313">
        <v>57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5">
      <c r="A21314">
        <v>21313</v>
      </c>
      <c r="B21314" s="1" t="s">
        <v>26656</v>
      </c>
      <c r="C21314">
        <v>4657559</v>
      </c>
      <c r="D21314" s="1" t="s">
        <v>20</v>
      </c>
      <c r="E21314" s="1" t="str">
        <f t="shared" ref="E21314:E21377" si="666">IF(F21314&gt;=50,"Senior",IF(F21314&gt;=30,"adult","Teenager"))</f>
        <v>Senior</v>
      </c>
      <c r="F21314">
        <v>60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5">
      <c r="A21315">
        <v>21314</v>
      </c>
      <c r="B21315" s="1" t="s">
        <v>26657</v>
      </c>
      <c r="C21315">
        <v>4338885</v>
      </c>
      <c r="D21315" s="1" t="s">
        <v>20</v>
      </c>
      <c r="E21315" s="1" t="str">
        <f t="shared" si="666"/>
        <v>Senior</v>
      </c>
      <c r="F21315">
        <v>57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5">
      <c r="A21316">
        <v>21315</v>
      </c>
      <c r="B21316" s="1" t="s">
        <v>26658</v>
      </c>
      <c r="C21316">
        <v>9499327</v>
      </c>
      <c r="D21316" s="1" t="s">
        <v>51</v>
      </c>
      <c r="E21316" s="1" t="str">
        <f t="shared" si="666"/>
        <v>adult</v>
      </c>
      <c r="F21316">
        <v>36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5">
      <c r="A21317">
        <v>21316</v>
      </c>
      <c r="B21317" s="1" t="s">
        <v>26659</v>
      </c>
      <c r="C21317">
        <v>2105987</v>
      </c>
      <c r="D21317" s="1" t="s">
        <v>20</v>
      </c>
      <c r="E21317" s="1" t="str">
        <f t="shared" si="666"/>
        <v>Senior</v>
      </c>
      <c r="F21317">
        <v>73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5">
      <c r="A21318">
        <v>21317</v>
      </c>
      <c r="B21318" s="1" t="s">
        <v>26660</v>
      </c>
      <c r="C21318">
        <v>7963889</v>
      </c>
      <c r="D21318" s="1" t="s">
        <v>20</v>
      </c>
      <c r="E21318" s="1" t="str">
        <f t="shared" si="666"/>
        <v>adult</v>
      </c>
      <c r="F21318">
        <v>47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5">
      <c r="A21319">
        <v>21318</v>
      </c>
      <c r="B21319" s="1" t="s">
        <v>26661</v>
      </c>
      <c r="C21319">
        <v>594763</v>
      </c>
      <c r="D21319" s="1" t="s">
        <v>20</v>
      </c>
      <c r="E21319" s="1" t="str">
        <f t="shared" si="666"/>
        <v>adult</v>
      </c>
      <c r="F21319">
        <v>36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5">
      <c r="A21320">
        <v>21319</v>
      </c>
      <c r="B21320" s="1" t="s">
        <v>26662</v>
      </c>
      <c r="C21320">
        <v>1494085</v>
      </c>
      <c r="D21320" s="1" t="s">
        <v>51</v>
      </c>
      <c r="E21320" s="1" t="str">
        <f t="shared" si="666"/>
        <v>adult</v>
      </c>
      <c r="F21320">
        <v>30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5">
      <c r="A21321">
        <v>21320</v>
      </c>
      <c r="B21321" s="1" t="s">
        <v>26663</v>
      </c>
      <c r="C21321">
        <v>1759507</v>
      </c>
      <c r="D21321" s="1" t="s">
        <v>20</v>
      </c>
      <c r="E21321" s="1" t="str">
        <f t="shared" si="666"/>
        <v>adult</v>
      </c>
      <c r="F21321">
        <v>30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5">
      <c r="A21322">
        <v>21321</v>
      </c>
      <c r="B21322" s="1" t="s">
        <v>26664</v>
      </c>
      <c r="C21322">
        <v>6642511</v>
      </c>
      <c r="D21322" s="1" t="s">
        <v>51</v>
      </c>
      <c r="E21322" s="1" t="str">
        <f t="shared" si="666"/>
        <v>adult</v>
      </c>
      <c r="F21322">
        <v>30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5">
      <c r="A21323">
        <v>21322</v>
      </c>
      <c r="B21323" s="1" t="s">
        <v>26665</v>
      </c>
      <c r="C21323">
        <v>5538606</v>
      </c>
      <c r="D21323" s="1" t="s">
        <v>20</v>
      </c>
      <c r="E21323" s="1" t="str">
        <f t="shared" si="666"/>
        <v>Teenager</v>
      </c>
      <c r="F21323">
        <v>18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5">
      <c r="A21324">
        <v>21323</v>
      </c>
      <c r="B21324" s="1" t="s">
        <v>26666</v>
      </c>
      <c r="C21324">
        <v>7502781</v>
      </c>
      <c r="D21324" s="1" t="s">
        <v>20</v>
      </c>
      <c r="E21324" s="1" t="str">
        <f t="shared" si="666"/>
        <v>adult</v>
      </c>
      <c r="F21324">
        <v>32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5">
      <c r="A21325">
        <v>21324</v>
      </c>
      <c r="B21325" s="1" t="s">
        <v>26667</v>
      </c>
      <c r="C21325">
        <v>3753237</v>
      </c>
      <c r="D21325" s="1" t="s">
        <v>20</v>
      </c>
      <c r="E21325" s="1" t="str">
        <f t="shared" si="666"/>
        <v>Senior</v>
      </c>
      <c r="F21325">
        <v>68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5">
      <c r="A21326">
        <v>21325</v>
      </c>
      <c r="B21326" s="1" t="s">
        <v>26668</v>
      </c>
      <c r="C21326">
        <v>6179764</v>
      </c>
      <c r="D21326" s="1" t="s">
        <v>51</v>
      </c>
      <c r="E21326" s="1" t="str">
        <f t="shared" si="666"/>
        <v>Teenager</v>
      </c>
      <c r="F21326">
        <v>20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5">
      <c r="A21327">
        <v>21326</v>
      </c>
      <c r="B21327" s="1" t="s">
        <v>26669</v>
      </c>
      <c r="C21327">
        <v>2522025</v>
      </c>
      <c r="D21327" s="1" t="s">
        <v>20</v>
      </c>
      <c r="E21327" s="1" t="str">
        <f t="shared" si="666"/>
        <v>adult</v>
      </c>
      <c r="F21327">
        <v>38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5">
      <c r="A21328">
        <v>21327</v>
      </c>
      <c r="B21328" s="1" t="s">
        <v>26670</v>
      </c>
      <c r="C21328">
        <v>7584240</v>
      </c>
      <c r="D21328" s="1" t="s">
        <v>20</v>
      </c>
      <c r="E21328" s="1" t="str">
        <f t="shared" si="666"/>
        <v>Teenager</v>
      </c>
      <c r="F21328">
        <v>26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5">
      <c r="A21329">
        <v>21328</v>
      </c>
      <c r="B21329" s="1" t="s">
        <v>26671</v>
      </c>
      <c r="C21329">
        <v>8194562</v>
      </c>
      <c r="D21329" s="1" t="s">
        <v>20</v>
      </c>
      <c r="E21329" s="1" t="str">
        <f t="shared" si="666"/>
        <v>Senior</v>
      </c>
      <c r="F21329">
        <v>71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5">
      <c r="A21330">
        <v>21329</v>
      </c>
      <c r="B21330" s="1" t="s">
        <v>26672</v>
      </c>
      <c r="C21330">
        <v>8683605</v>
      </c>
      <c r="D21330" s="1" t="s">
        <v>51</v>
      </c>
      <c r="E21330" s="1" t="str">
        <f t="shared" si="666"/>
        <v>Senior</v>
      </c>
      <c r="F21330">
        <v>52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5">
      <c r="A21331">
        <v>21330</v>
      </c>
      <c r="B21331" s="1" t="s">
        <v>26673</v>
      </c>
      <c r="C21331">
        <v>8419829</v>
      </c>
      <c r="D21331" s="1" t="s">
        <v>51</v>
      </c>
      <c r="E21331" s="1" t="str">
        <f t="shared" si="666"/>
        <v>Senior</v>
      </c>
      <c r="F21331">
        <v>61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5">
      <c r="A21332">
        <v>21331</v>
      </c>
      <c r="B21332" s="1" t="s">
        <v>26674</v>
      </c>
      <c r="C21332">
        <v>8850394</v>
      </c>
      <c r="D21332" s="1" t="s">
        <v>51</v>
      </c>
      <c r="E21332" s="1" t="str">
        <f t="shared" si="666"/>
        <v>Teenager</v>
      </c>
      <c r="F21332">
        <v>24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5">
      <c r="A21333">
        <v>21332</v>
      </c>
      <c r="B21333" s="1" t="s">
        <v>26675</v>
      </c>
      <c r="C21333">
        <v>6280512</v>
      </c>
      <c r="D21333" s="1" t="s">
        <v>51</v>
      </c>
      <c r="E21333" s="1" t="str">
        <f t="shared" si="666"/>
        <v>adult</v>
      </c>
      <c r="F21333">
        <v>42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5">
      <c r="A21334">
        <v>21333</v>
      </c>
      <c r="B21334" s="1" t="s">
        <v>26676</v>
      </c>
      <c r="C21334">
        <v>1446280</v>
      </c>
      <c r="D21334" s="1" t="s">
        <v>20</v>
      </c>
      <c r="E21334" s="1" t="str">
        <f t="shared" si="666"/>
        <v>adult</v>
      </c>
      <c r="F21334">
        <v>33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5">
      <c r="A21335">
        <v>21334</v>
      </c>
      <c r="B21335" s="1" t="s">
        <v>26677</v>
      </c>
      <c r="C21335">
        <v>4623761</v>
      </c>
      <c r="D21335" s="1" t="s">
        <v>20</v>
      </c>
      <c r="E21335" s="1" t="str">
        <f t="shared" si="666"/>
        <v>Senior</v>
      </c>
      <c r="F21335">
        <v>56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5">
      <c r="A21336">
        <v>21335</v>
      </c>
      <c r="B21336" s="1" t="s">
        <v>26678</v>
      </c>
      <c r="C21336">
        <v>4208413</v>
      </c>
      <c r="D21336" s="1" t="s">
        <v>20</v>
      </c>
      <c r="E21336" s="1" t="str">
        <f t="shared" si="666"/>
        <v>adult</v>
      </c>
      <c r="F21336">
        <v>48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5">
      <c r="A21337">
        <v>21336</v>
      </c>
      <c r="B21337" s="1" t="s">
        <v>26679</v>
      </c>
      <c r="C21337">
        <v>8275468</v>
      </c>
      <c r="D21337" s="1" t="s">
        <v>51</v>
      </c>
      <c r="E21337" s="1" t="str">
        <f t="shared" si="666"/>
        <v>Teenager</v>
      </c>
      <c r="F21337">
        <v>27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5">
      <c r="A21338">
        <v>21337</v>
      </c>
      <c r="B21338" s="1" t="s">
        <v>26680</v>
      </c>
      <c r="C21338">
        <v>2211160</v>
      </c>
      <c r="D21338" s="1" t="s">
        <v>20</v>
      </c>
      <c r="E21338" s="1" t="str">
        <f t="shared" si="666"/>
        <v>Senior</v>
      </c>
      <c r="F21338">
        <v>78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5">
      <c r="A21339">
        <v>21338</v>
      </c>
      <c r="B21339" s="1" t="s">
        <v>26681</v>
      </c>
      <c r="C21339">
        <v>2706414</v>
      </c>
      <c r="D21339" s="1" t="s">
        <v>20</v>
      </c>
      <c r="E21339" s="1" t="str">
        <f t="shared" si="666"/>
        <v>adult</v>
      </c>
      <c r="F21339">
        <v>41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5">
      <c r="A21340">
        <v>21339</v>
      </c>
      <c r="B21340" s="1" t="s">
        <v>26682</v>
      </c>
      <c r="C21340">
        <v>8596863</v>
      </c>
      <c r="D21340" s="1" t="s">
        <v>20</v>
      </c>
      <c r="E21340" s="1" t="str">
        <f t="shared" si="666"/>
        <v>Senior</v>
      </c>
      <c r="F21340">
        <v>54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5">
      <c r="A21341">
        <v>21340</v>
      </c>
      <c r="B21341" s="1" t="s">
        <v>26683</v>
      </c>
      <c r="C21341">
        <v>8888413</v>
      </c>
      <c r="D21341" s="1" t="s">
        <v>20</v>
      </c>
      <c r="E21341" s="1" t="str">
        <f t="shared" si="666"/>
        <v>Teenager</v>
      </c>
      <c r="F21341">
        <v>26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5">
      <c r="A21342">
        <v>21341</v>
      </c>
      <c r="B21342" s="1" t="s">
        <v>26684</v>
      </c>
      <c r="C21342">
        <v>3685958</v>
      </c>
      <c r="D21342" s="1" t="s">
        <v>20</v>
      </c>
      <c r="E21342" s="1" t="str">
        <f t="shared" si="666"/>
        <v>adult</v>
      </c>
      <c r="F21342">
        <v>46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5">
      <c r="A21343">
        <v>21342</v>
      </c>
      <c r="B21343" s="1" t="s">
        <v>26685</v>
      </c>
      <c r="C21343">
        <v>1773532</v>
      </c>
      <c r="D21343" s="1" t="s">
        <v>20</v>
      </c>
      <c r="E21343" s="1" t="str">
        <f t="shared" si="666"/>
        <v>Senior</v>
      </c>
      <c r="F21343">
        <v>59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5">
      <c r="A21344">
        <v>21343</v>
      </c>
      <c r="B21344" s="1" t="s">
        <v>26686</v>
      </c>
      <c r="C21344">
        <v>7765958</v>
      </c>
      <c r="D21344" s="1" t="s">
        <v>20</v>
      </c>
      <c r="E21344" s="1" t="str">
        <f t="shared" si="666"/>
        <v>adult</v>
      </c>
      <c r="F21344">
        <v>39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5">
      <c r="A21345">
        <v>21344</v>
      </c>
      <c r="B21345" s="1" t="s">
        <v>26688</v>
      </c>
      <c r="C21345">
        <v>323651</v>
      </c>
      <c r="D21345" s="1" t="s">
        <v>20</v>
      </c>
      <c r="E21345" s="1" t="str">
        <f t="shared" si="666"/>
        <v>adult</v>
      </c>
      <c r="F21345">
        <v>44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5">
      <c r="A21346">
        <v>21345</v>
      </c>
      <c r="B21346" s="1" t="s">
        <v>26689</v>
      </c>
      <c r="C21346">
        <v>7987193</v>
      </c>
      <c r="D21346" s="1" t="s">
        <v>20</v>
      </c>
      <c r="E21346" s="1" t="str">
        <f t="shared" si="666"/>
        <v>adult</v>
      </c>
      <c r="F21346">
        <v>35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5">
      <c r="A21347">
        <v>21346</v>
      </c>
      <c r="B21347" s="1" t="s">
        <v>26690</v>
      </c>
      <c r="C21347">
        <v>1421153</v>
      </c>
      <c r="D21347" s="1" t="s">
        <v>20</v>
      </c>
      <c r="E21347" s="1" t="str">
        <f t="shared" si="666"/>
        <v>adult</v>
      </c>
      <c r="F21347">
        <v>36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5">
      <c r="A21348">
        <v>21347</v>
      </c>
      <c r="B21348" s="1" t="s">
        <v>26690</v>
      </c>
      <c r="C21348">
        <v>1421153</v>
      </c>
      <c r="D21348" s="1" t="s">
        <v>20</v>
      </c>
      <c r="E21348" s="1" t="str">
        <f t="shared" si="666"/>
        <v>adult</v>
      </c>
      <c r="F21348">
        <v>44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5">
      <c r="A21349">
        <v>21348</v>
      </c>
      <c r="B21349" s="1" t="s">
        <v>26690</v>
      </c>
      <c r="C21349">
        <v>1421153</v>
      </c>
      <c r="D21349" s="1" t="s">
        <v>20</v>
      </c>
      <c r="E21349" s="1" t="str">
        <f t="shared" si="666"/>
        <v>Teenager</v>
      </c>
      <c r="F21349">
        <v>21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5">
      <c r="A21350">
        <v>21349</v>
      </c>
      <c r="B21350" s="1" t="s">
        <v>26691</v>
      </c>
      <c r="C21350">
        <v>6244820</v>
      </c>
      <c r="D21350" s="1" t="s">
        <v>20</v>
      </c>
      <c r="E21350" s="1" t="str">
        <f t="shared" si="666"/>
        <v>adult</v>
      </c>
      <c r="F21350">
        <v>32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5">
      <c r="A21351">
        <v>21350</v>
      </c>
      <c r="B21351" s="1" t="s">
        <v>26692</v>
      </c>
      <c r="C21351">
        <v>1220119</v>
      </c>
      <c r="D21351" s="1" t="s">
        <v>20</v>
      </c>
      <c r="E21351" s="1" t="str">
        <f t="shared" si="666"/>
        <v>adult</v>
      </c>
      <c r="F21351">
        <v>48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5">
      <c r="A21352">
        <v>21351</v>
      </c>
      <c r="B21352" s="1" t="s">
        <v>26692</v>
      </c>
      <c r="C21352">
        <v>1220119</v>
      </c>
      <c r="D21352" s="1" t="s">
        <v>20</v>
      </c>
      <c r="E21352" s="1" t="str">
        <f t="shared" si="666"/>
        <v>Teenager</v>
      </c>
      <c r="F21352">
        <v>26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5">
      <c r="A21353">
        <v>21352</v>
      </c>
      <c r="B21353" s="1" t="s">
        <v>26693</v>
      </c>
      <c r="C21353">
        <v>2635472</v>
      </c>
      <c r="D21353" s="1" t="s">
        <v>20</v>
      </c>
      <c r="E21353" s="1" t="str">
        <f t="shared" si="666"/>
        <v>adult</v>
      </c>
      <c r="F21353">
        <v>48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5">
      <c r="A21354">
        <v>21353</v>
      </c>
      <c r="B21354" s="1" t="s">
        <v>26695</v>
      </c>
      <c r="C21354">
        <v>6867319</v>
      </c>
      <c r="D21354" s="1" t="s">
        <v>20</v>
      </c>
      <c r="E21354" s="1" t="str">
        <f t="shared" si="666"/>
        <v>adult</v>
      </c>
      <c r="F21354">
        <v>36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5">
      <c r="A21355">
        <v>21354</v>
      </c>
      <c r="B21355" s="1" t="s">
        <v>26696</v>
      </c>
      <c r="C21355">
        <v>1937676</v>
      </c>
      <c r="D21355" s="1" t="s">
        <v>20</v>
      </c>
      <c r="E21355" s="1" t="str">
        <f t="shared" si="666"/>
        <v>Teenager</v>
      </c>
      <c r="F21355">
        <v>27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5">
      <c r="A21356">
        <v>21355</v>
      </c>
      <c r="B21356" s="1" t="s">
        <v>26697</v>
      </c>
      <c r="C21356">
        <v>6226874</v>
      </c>
      <c r="D21356" s="1" t="s">
        <v>20</v>
      </c>
      <c r="E21356" s="1" t="str">
        <f t="shared" si="666"/>
        <v>adult</v>
      </c>
      <c r="F21356">
        <v>49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5">
      <c r="A21357">
        <v>21356</v>
      </c>
      <c r="B21357" s="1" t="s">
        <v>26699</v>
      </c>
      <c r="C21357">
        <v>153645</v>
      </c>
      <c r="D21357" s="1" t="s">
        <v>20</v>
      </c>
      <c r="E21357" s="1" t="str">
        <f t="shared" si="666"/>
        <v>Teenager</v>
      </c>
      <c r="F21357">
        <v>24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5">
      <c r="A21358">
        <v>21357</v>
      </c>
      <c r="B21358" s="1" t="s">
        <v>26700</v>
      </c>
      <c r="C21358">
        <v>4025485</v>
      </c>
      <c r="D21358" s="1" t="s">
        <v>51</v>
      </c>
      <c r="E21358" s="1" t="str">
        <f t="shared" si="666"/>
        <v>adult</v>
      </c>
      <c r="F21358">
        <v>45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5">
      <c r="A21359">
        <v>21358</v>
      </c>
      <c r="B21359" s="1" t="s">
        <v>26701</v>
      </c>
      <c r="C21359">
        <v>8417224</v>
      </c>
      <c r="D21359" s="1" t="s">
        <v>20</v>
      </c>
      <c r="E21359" s="1" t="str">
        <f t="shared" si="666"/>
        <v>adult</v>
      </c>
      <c r="F21359">
        <v>41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5">
      <c r="A21360">
        <v>21359</v>
      </c>
      <c r="B21360" s="1" t="s">
        <v>26702</v>
      </c>
      <c r="C21360">
        <v>5594407</v>
      </c>
      <c r="D21360" s="1" t="s">
        <v>20</v>
      </c>
      <c r="E21360" s="1" t="str">
        <f t="shared" si="666"/>
        <v>adult</v>
      </c>
      <c r="F21360">
        <v>44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5">
      <c r="A21361">
        <v>21360</v>
      </c>
      <c r="B21361" s="1" t="s">
        <v>26702</v>
      </c>
      <c r="C21361">
        <v>5594407</v>
      </c>
      <c r="D21361" s="1" t="s">
        <v>20</v>
      </c>
      <c r="E21361" s="1" t="str">
        <f t="shared" si="666"/>
        <v>Teenager</v>
      </c>
      <c r="F21361">
        <v>25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5">
      <c r="A21362">
        <v>21361</v>
      </c>
      <c r="B21362" s="1" t="s">
        <v>26703</v>
      </c>
      <c r="C21362">
        <v>4333096</v>
      </c>
      <c r="D21362" s="1" t="s">
        <v>20</v>
      </c>
      <c r="E21362" s="1" t="str">
        <f t="shared" si="666"/>
        <v>adult</v>
      </c>
      <c r="F21362">
        <v>48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5">
      <c r="A21363">
        <v>21362</v>
      </c>
      <c r="B21363" s="1" t="s">
        <v>26705</v>
      </c>
      <c r="C21363">
        <v>2145736</v>
      </c>
      <c r="D21363" s="1" t="s">
        <v>51</v>
      </c>
      <c r="E21363" s="1" t="str">
        <f t="shared" si="666"/>
        <v>Teenager</v>
      </c>
      <c r="F21363">
        <v>21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5">
      <c r="A21364">
        <v>21363</v>
      </c>
      <c r="B21364" s="1" t="s">
        <v>26706</v>
      </c>
      <c r="C21364">
        <v>4994066</v>
      </c>
      <c r="D21364" s="1" t="s">
        <v>20</v>
      </c>
      <c r="E21364" s="1" t="str">
        <f t="shared" si="666"/>
        <v>Senior</v>
      </c>
      <c r="F21364">
        <v>58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5">
      <c r="A21365">
        <v>21364</v>
      </c>
      <c r="B21365" s="1" t="s">
        <v>26708</v>
      </c>
      <c r="C21365">
        <v>9573483</v>
      </c>
      <c r="D21365" s="1" t="s">
        <v>51</v>
      </c>
      <c r="E21365" s="1" t="str">
        <f t="shared" si="666"/>
        <v>Teenager</v>
      </c>
      <c r="F21365">
        <v>19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5">
      <c r="A21366">
        <v>21365</v>
      </c>
      <c r="B21366" s="1" t="s">
        <v>26709</v>
      </c>
      <c r="C21366">
        <v>9733601</v>
      </c>
      <c r="D21366" s="1" t="s">
        <v>51</v>
      </c>
      <c r="E21366" s="1" t="str">
        <f t="shared" si="666"/>
        <v>adult</v>
      </c>
      <c r="F21366">
        <v>48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5">
      <c r="A21367">
        <v>21366</v>
      </c>
      <c r="B21367" s="1" t="s">
        <v>26712</v>
      </c>
      <c r="C21367">
        <v>247243</v>
      </c>
      <c r="D21367" s="1" t="s">
        <v>20</v>
      </c>
      <c r="E21367" s="1" t="str">
        <f t="shared" si="666"/>
        <v>adult</v>
      </c>
      <c r="F21367">
        <v>40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5">
      <c r="A21368">
        <v>21367</v>
      </c>
      <c r="B21368" s="1" t="s">
        <v>26713</v>
      </c>
      <c r="C21368">
        <v>7003562</v>
      </c>
      <c r="D21368" s="1" t="s">
        <v>51</v>
      </c>
      <c r="E21368" s="1" t="str">
        <f t="shared" si="666"/>
        <v>adult</v>
      </c>
      <c r="F21368">
        <v>35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5">
      <c r="A21369">
        <v>21368</v>
      </c>
      <c r="B21369" s="1" t="s">
        <v>26714</v>
      </c>
      <c r="C21369">
        <v>8890508</v>
      </c>
      <c r="D21369" s="1" t="s">
        <v>20</v>
      </c>
      <c r="E21369" s="1" t="str">
        <f t="shared" si="666"/>
        <v>adult</v>
      </c>
      <c r="F21369">
        <v>38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5">
      <c r="A21370">
        <v>21369</v>
      </c>
      <c r="B21370" s="1" t="s">
        <v>26714</v>
      </c>
      <c r="C21370">
        <v>8890508</v>
      </c>
      <c r="D21370" s="1" t="s">
        <v>20</v>
      </c>
      <c r="E21370" s="1" t="str">
        <f t="shared" si="666"/>
        <v>adult</v>
      </c>
      <c r="F21370">
        <v>35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5">
      <c r="A21371">
        <v>21370</v>
      </c>
      <c r="B21371" s="1" t="s">
        <v>26715</v>
      </c>
      <c r="C21371">
        <v>4121662</v>
      </c>
      <c r="D21371" s="1" t="s">
        <v>51</v>
      </c>
      <c r="E21371" s="1" t="str">
        <f t="shared" si="666"/>
        <v>adult</v>
      </c>
      <c r="F21371">
        <v>38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5">
      <c r="A21372">
        <v>21371</v>
      </c>
      <c r="B21372" s="1" t="s">
        <v>26716</v>
      </c>
      <c r="C21372">
        <v>9910927</v>
      </c>
      <c r="D21372" s="1" t="s">
        <v>51</v>
      </c>
      <c r="E21372" s="1" t="str">
        <f t="shared" si="666"/>
        <v>adult</v>
      </c>
      <c r="F21372">
        <v>41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5">
      <c r="A21373">
        <v>21372</v>
      </c>
      <c r="B21373" s="1" t="s">
        <v>26717</v>
      </c>
      <c r="C21373">
        <v>6051722</v>
      </c>
      <c r="D21373" s="1" t="s">
        <v>51</v>
      </c>
      <c r="E21373" s="1" t="str">
        <f t="shared" si="666"/>
        <v>adult</v>
      </c>
      <c r="F21373">
        <v>46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5">
      <c r="A21374">
        <v>21373</v>
      </c>
      <c r="B21374" s="1" t="s">
        <v>26718</v>
      </c>
      <c r="C21374">
        <v>1550182</v>
      </c>
      <c r="D21374" s="1" t="s">
        <v>51</v>
      </c>
      <c r="E21374" s="1" t="str">
        <f t="shared" si="666"/>
        <v>Senior</v>
      </c>
      <c r="F21374">
        <v>77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5">
      <c r="A21375">
        <v>21374</v>
      </c>
      <c r="B21375" s="1" t="s">
        <v>26719</v>
      </c>
      <c r="C21375">
        <v>8095623</v>
      </c>
      <c r="D21375" s="1" t="s">
        <v>20</v>
      </c>
      <c r="E21375" s="1" t="str">
        <f t="shared" si="666"/>
        <v>Senior</v>
      </c>
      <c r="F21375">
        <v>53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5">
      <c r="A21376">
        <v>21375</v>
      </c>
      <c r="B21376" s="1" t="s">
        <v>26721</v>
      </c>
      <c r="C21376">
        <v>8478867</v>
      </c>
      <c r="D21376" s="1" t="s">
        <v>51</v>
      </c>
      <c r="E21376" s="1" t="str">
        <f t="shared" si="666"/>
        <v>Teenager</v>
      </c>
      <c r="F21376">
        <v>24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5">
      <c r="A21377">
        <v>21376</v>
      </c>
      <c r="B21377" s="1" t="s">
        <v>26721</v>
      </c>
      <c r="C21377">
        <v>8478867</v>
      </c>
      <c r="D21377" s="1" t="s">
        <v>20</v>
      </c>
      <c r="E21377" s="1" t="str">
        <f t="shared" si="666"/>
        <v>Teenager</v>
      </c>
      <c r="F21377">
        <v>24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5">
      <c r="A21378">
        <v>21377</v>
      </c>
      <c r="B21378" s="1" t="s">
        <v>26722</v>
      </c>
      <c r="C21378">
        <v>8275290</v>
      </c>
      <c r="D21378" s="1" t="s">
        <v>20</v>
      </c>
      <c r="E21378" s="1" t="str">
        <f t="shared" ref="E21378:E21441" si="668">IF(F21378&gt;=50,"Senior",IF(F21378&gt;=30,"adult","Teenager"))</f>
        <v>Teenager</v>
      </c>
      <c r="F21378">
        <v>24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5">
      <c r="A21379">
        <v>21378</v>
      </c>
      <c r="B21379" s="1" t="s">
        <v>26723</v>
      </c>
      <c r="C21379">
        <v>4515465</v>
      </c>
      <c r="D21379" s="1" t="s">
        <v>20</v>
      </c>
      <c r="E21379" s="1" t="str">
        <f t="shared" si="668"/>
        <v>adult</v>
      </c>
      <c r="F21379">
        <v>41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5">
      <c r="A21380">
        <v>21379</v>
      </c>
      <c r="B21380" s="1" t="s">
        <v>26725</v>
      </c>
      <c r="C21380">
        <v>2175569</v>
      </c>
      <c r="D21380" s="1" t="s">
        <v>20</v>
      </c>
      <c r="E21380" s="1" t="str">
        <f t="shared" si="668"/>
        <v>adult</v>
      </c>
      <c r="F21380">
        <v>48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5">
      <c r="A21381">
        <v>21380</v>
      </c>
      <c r="B21381" s="1" t="s">
        <v>26726</v>
      </c>
      <c r="C21381">
        <v>7813258</v>
      </c>
      <c r="D21381" s="1" t="s">
        <v>51</v>
      </c>
      <c r="E21381" s="1" t="str">
        <f t="shared" si="668"/>
        <v>Teenager</v>
      </c>
      <c r="F21381">
        <v>29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5">
      <c r="A21382">
        <v>21381</v>
      </c>
      <c r="B21382" s="1" t="s">
        <v>26727</v>
      </c>
      <c r="C21382">
        <v>2940204</v>
      </c>
      <c r="D21382" s="1" t="s">
        <v>20</v>
      </c>
      <c r="E21382" s="1" t="str">
        <f t="shared" si="668"/>
        <v>Senior</v>
      </c>
      <c r="F21382">
        <v>56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5">
      <c r="A21383">
        <v>21382</v>
      </c>
      <c r="B21383" s="1" t="s">
        <v>26728</v>
      </c>
      <c r="C21383">
        <v>2386565</v>
      </c>
      <c r="D21383" s="1" t="s">
        <v>20</v>
      </c>
      <c r="E21383" s="1" t="str">
        <f t="shared" si="668"/>
        <v>adult</v>
      </c>
      <c r="F21383">
        <v>48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5">
      <c r="A21384">
        <v>21383</v>
      </c>
      <c r="B21384" s="1" t="s">
        <v>26729</v>
      </c>
      <c r="C21384">
        <v>4267578</v>
      </c>
      <c r="D21384" s="1" t="s">
        <v>51</v>
      </c>
      <c r="E21384" s="1" t="str">
        <f t="shared" si="668"/>
        <v>Senior</v>
      </c>
      <c r="F21384">
        <v>57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5">
      <c r="A21385">
        <v>21384</v>
      </c>
      <c r="B21385" s="1" t="s">
        <v>26730</v>
      </c>
      <c r="C21385">
        <v>4077384</v>
      </c>
      <c r="D21385" s="1" t="s">
        <v>20</v>
      </c>
      <c r="E21385" s="1" t="str">
        <f t="shared" si="668"/>
        <v>adult</v>
      </c>
      <c r="F21385">
        <v>45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5">
      <c r="A21386">
        <v>21385</v>
      </c>
      <c r="B21386" s="1" t="s">
        <v>26731</v>
      </c>
      <c r="C21386">
        <v>1967271</v>
      </c>
      <c r="D21386" s="1" t="s">
        <v>51</v>
      </c>
      <c r="E21386" s="1" t="str">
        <f t="shared" si="668"/>
        <v>Senior</v>
      </c>
      <c r="F21386">
        <v>73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5">
      <c r="A21387">
        <v>21386</v>
      </c>
      <c r="B21387" s="1" t="s">
        <v>26732</v>
      </c>
      <c r="C21387">
        <v>3340618</v>
      </c>
      <c r="D21387" s="1" t="s">
        <v>20</v>
      </c>
      <c r="E21387" s="1" t="str">
        <f t="shared" si="668"/>
        <v>adult</v>
      </c>
      <c r="F21387">
        <v>45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5">
      <c r="A21388">
        <v>21387</v>
      </c>
      <c r="B21388" s="1" t="s">
        <v>26733</v>
      </c>
      <c r="C21388">
        <v>5089265</v>
      </c>
      <c r="D21388" s="1" t="s">
        <v>51</v>
      </c>
      <c r="E21388" s="1" t="str">
        <f t="shared" si="668"/>
        <v>adult</v>
      </c>
      <c r="F21388">
        <v>48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5">
      <c r="A21389">
        <v>21388</v>
      </c>
      <c r="B21389" s="1" t="s">
        <v>26734</v>
      </c>
      <c r="C21389">
        <v>418269</v>
      </c>
      <c r="D21389" s="1" t="s">
        <v>51</v>
      </c>
      <c r="E21389" s="1" t="str">
        <f t="shared" si="668"/>
        <v>adult</v>
      </c>
      <c r="F21389">
        <v>37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5">
      <c r="A21390">
        <v>21389</v>
      </c>
      <c r="B21390" s="1" t="s">
        <v>26735</v>
      </c>
      <c r="C21390">
        <v>2042325</v>
      </c>
      <c r="D21390" s="1" t="s">
        <v>20</v>
      </c>
      <c r="E21390" s="1" t="str">
        <f t="shared" si="668"/>
        <v>Teenager</v>
      </c>
      <c r="F21390">
        <v>28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5">
      <c r="A21391">
        <v>21390</v>
      </c>
      <c r="B21391" s="1" t="s">
        <v>26736</v>
      </c>
      <c r="C21391">
        <v>6307018</v>
      </c>
      <c r="D21391" s="1" t="s">
        <v>20</v>
      </c>
      <c r="E21391" s="1" t="str">
        <f t="shared" si="668"/>
        <v>Teenager</v>
      </c>
      <c r="F21391">
        <v>27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5">
      <c r="A21392">
        <v>21391</v>
      </c>
      <c r="B21392" s="1" t="s">
        <v>26736</v>
      </c>
      <c r="C21392">
        <v>6307018</v>
      </c>
      <c r="D21392" s="1" t="s">
        <v>20</v>
      </c>
      <c r="E21392" s="1" t="str">
        <f t="shared" si="668"/>
        <v>adult</v>
      </c>
      <c r="F21392">
        <v>37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5">
      <c r="A21393">
        <v>21392</v>
      </c>
      <c r="B21393" s="1" t="s">
        <v>26737</v>
      </c>
      <c r="C21393">
        <v>5567331</v>
      </c>
      <c r="D21393" s="1" t="s">
        <v>51</v>
      </c>
      <c r="E21393" s="1" t="str">
        <f t="shared" si="668"/>
        <v>Senior</v>
      </c>
      <c r="F21393">
        <v>71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5">
      <c r="A21394">
        <v>21393</v>
      </c>
      <c r="B21394" s="1" t="s">
        <v>26739</v>
      </c>
      <c r="C21394">
        <v>7976967</v>
      </c>
      <c r="D21394" s="1" t="s">
        <v>20</v>
      </c>
      <c r="E21394" s="1" t="str">
        <f t="shared" si="668"/>
        <v>adult</v>
      </c>
      <c r="F21394">
        <v>39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5">
      <c r="A21395">
        <v>21394</v>
      </c>
      <c r="B21395" s="1" t="s">
        <v>26740</v>
      </c>
      <c r="C21395">
        <v>461142</v>
      </c>
      <c r="D21395" s="1" t="s">
        <v>20</v>
      </c>
      <c r="E21395" s="1" t="str">
        <f t="shared" si="668"/>
        <v>Senior</v>
      </c>
      <c r="F21395">
        <v>56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5">
      <c r="A21396">
        <v>21395</v>
      </c>
      <c r="B21396" s="1" t="s">
        <v>26741</v>
      </c>
      <c r="C21396">
        <v>6127577</v>
      </c>
      <c r="D21396" s="1" t="s">
        <v>20</v>
      </c>
      <c r="E21396" s="1" t="str">
        <f t="shared" si="668"/>
        <v>Teenager</v>
      </c>
      <c r="F21396">
        <v>25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5">
      <c r="A21397">
        <v>21396</v>
      </c>
      <c r="B21397" s="1" t="s">
        <v>26742</v>
      </c>
      <c r="C21397">
        <v>901729</v>
      </c>
      <c r="D21397" s="1" t="s">
        <v>20</v>
      </c>
      <c r="E21397" s="1" t="str">
        <f t="shared" si="668"/>
        <v>adult</v>
      </c>
      <c r="F21397">
        <v>37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5">
      <c r="A21398">
        <v>21397</v>
      </c>
      <c r="B21398" s="1" t="s">
        <v>26743</v>
      </c>
      <c r="C21398">
        <v>434723</v>
      </c>
      <c r="D21398" s="1" t="s">
        <v>20</v>
      </c>
      <c r="E21398" s="1" t="str">
        <f t="shared" si="668"/>
        <v>Teenager</v>
      </c>
      <c r="F21398">
        <v>27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5">
      <c r="A21399">
        <v>21398</v>
      </c>
      <c r="B21399" s="1" t="s">
        <v>26744</v>
      </c>
      <c r="C21399">
        <v>9541645</v>
      </c>
      <c r="D21399" s="1" t="s">
        <v>20</v>
      </c>
      <c r="E21399" s="1" t="str">
        <f t="shared" si="668"/>
        <v>adult</v>
      </c>
      <c r="F21399">
        <v>46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5">
      <c r="A21400">
        <v>21399</v>
      </c>
      <c r="B21400" s="1" t="s">
        <v>26745</v>
      </c>
      <c r="C21400">
        <v>7876863</v>
      </c>
      <c r="D21400" s="1" t="s">
        <v>20</v>
      </c>
      <c r="E21400" s="1" t="str">
        <f t="shared" si="668"/>
        <v>adult</v>
      </c>
      <c r="F21400">
        <v>44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5">
      <c r="A21401">
        <v>21400</v>
      </c>
      <c r="B21401" s="1" t="s">
        <v>26745</v>
      </c>
      <c r="C21401">
        <v>7876863</v>
      </c>
      <c r="D21401" s="1" t="s">
        <v>51</v>
      </c>
      <c r="E21401" s="1" t="str">
        <f t="shared" si="668"/>
        <v>Teenager</v>
      </c>
      <c r="F21401">
        <v>23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5">
      <c r="A21402">
        <v>21401</v>
      </c>
      <c r="B21402" s="1" t="s">
        <v>26746</v>
      </c>
      <c r="C21402">
        <v>4029738</v>
      </c>
      <c r="D21402" s="1" t="s">
        <v>20</v>
      </c>
      <c r="E21402" s="1" t="str">
        <f t="shared" si="668"/>
        <v>adult</v>
      </c>
      <c r="F21402">
        <v>44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5">
      <c r="A21403">
        <v>21402</v>
      </c>
      <c r="B21403" s="1" t="s">
        <v>26747</v>
      </c>
      <c r="C21403">
        <v>2984505</v>
      </c>
      <c r="D21403" s="1" t="s">
        <v>20</v>
      </c>
      <c r="E21403" s="1" t="str">
        <f t="shared" si="668"/>
        <v>adult</v>
      </c>
      <c r="F21403">
        <v>30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5">
      <c r="A21404">
        <v>21403</v>
      </c>
      <c r="B21404" s="1" t="s">
        <v>26748</v>
      </c>
      <c r="C21404">
        <v>2669543</v>
      </c>
      <c r="D21404" s="1" t="s">
        <v>20</v>
      </c>
      <c r="E21404" s="1" t="str">
        <f t="shared" si="668"/>
        <v>adult</v>
      </c>
      <c r="F21404">
        <v>48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5">
      <c r="A21405">
        <v>21404</v>
      </c>
      <c r="B21405" s="1" t="s">
        <v>26749</v>
      </c>
      <c r="C21405">
        <v>2996632</v>
      </c>
      <c r="D21405" s="1" t="s">
        <v>20</v>
      </c>
      <c r="E21405" s="1" t="str">
        <f t="shared" si="668"/>
        <v>Senior</v>
      </c>
      <c r="F21405">
        <v>69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5">
      <c r="A21406">
        <v>21405</v>
      </c>
      <c r="B21406" s="1" t="s">
        <v>26750</v>
      </c>
      <c r="C21406">
        <v>9870428</v>
      </c>
      <c r="D21406" s="1" t="s">
        <v>20</v>
      </c>
      <c r="E21406" s="1" t="str">
        <f t="shared" si="668"/>
        <v>Teenager</v>
      </c>
      <c r="F21406">
        <v>23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5">
      <c r="A21407">
        <v>21406</v>
      </c>
      <c r="B21407" s="1" t="s">
        <v>26750</v>
      </c>
      <c r="C21407">
        <v>9870428</v>
      </c>
      <c r="D21407" s="1" t="s">
        <v>20</v>
      </c>
      <c r="E21407" s="1" t="str">
        <f t="shared" si="668"/>
        <v>adult</v>
      </c>
      <c r="F21407">
        <v>33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5">
      <c r="A21408">
        <v>21407</v>
      </c>
      <c r="B21408" s="1" t="s">
        <v>26751</v>
      </c>
      <c r="C21408">
        <v>3574494</v>
      </c>
      <c r="D21408" s="1" t="s">
        <v>20</v>
      </c>
      <c r="E21408" s="1" t="str">
        <f t="shared" si="668"/>
        <v>Teenager</v>
      </c>
      <c r="F21408">
        <v>21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5">
      <c r="A21409">
        <v>21408</v>
      </c>
      <c r="B21409" s="1" t="s">
        <v>26751</v>
      </c>
      <c r="C21409">
        <v>3574494</v>
      </c>
      <c r="D21409" s="1" t="s">
        <v>20</v>
      </c>
      <c r="E21409" s="1" t="str">
        <f t="shared" si="668"/>
        <v>adult</v>
      </c>
      <c r="F21409">
        <v>40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5">
      <c r="A21410">
        <v>21409</v>
      </c>
      <c r="B21410" s="1" t="s">
        <v>26752</v>
      </c>
      <c r="C21410">
        <v>2831950</v>
      </c>
      <c r="D21410" s="1" t="s">
        <v>51</v>
      </c>
      <c r="E21410" s="1" t="str">
        <f t="shared" si="668"/>
        <v>Senior</v>
      </c>
      <c r="F21410">
        <v>64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5">
      <c r="A21411">
        <v>21410</v>
      </c>
      <c r="B21411" s="1" t="s">
        <v>26753</v>
      </c>
      <c r="C21411">
        <v>6174198</v>
      </c>
      <c r="D21411" s="1" t="s">
        <v>20</v>
      </c>
      <c r="E21411" s="1" t="str">
        <f t="shared" si="668"/>
        <v>Teenager</v>
      </c>
      <c r="F21411">
        <v>26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5">
      <c r="A21412">
        <v>21411</v>
      </c>
      <c r="B21412" s="1" t="s">
        <v>26754</v>
      </c>
      <c r="C21412">
        <v>8957180</v>
      </c>
      <c r="D21412" s="1" t="s">
        <v>20</v>
      </c>
      <c r="E21412" s="1" t="str">
        <f t="shared" si="668"/>
        <v>adult</v>
      </c>
      <c r="F21412">
        <v>32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5">
      <c r="A21413">
        <v>21412</v>
      </c>
      <c r="B21413" s="1" t="s">
        <v>26755</v>
      </c>
      <c r="C21413">
        <v>2745046</v>
      </c>
      <c r="D21413" s="1" t="s">
        <v>51</v>
      </c>
      <c r="E21413" s="1" t="str">
        <f t="shared" si="668"/>
        <v>adult</v>
      </c>
      <c r="F21413">
        <v>48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5">
      <c r="A21414">
        <v>21413</v>
      </c>
      <c r="B21414" s="1" t="s">
        <v>26756</v>
      </c>
      <c r="C21414">
        <v>2104304</v>
      </c>
      <c r="D21414" s="1" t="s">
        <v>20</v>
      </c>
      <c r="E21414" s="1" t="str">
        <f t="shared" si="668"/>
        <v>Senior</v>
      </c>
      <c r="F21414">
        <v>57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5">
      <c r="A21415">
        <v>21414</v>
      </c>
      <c r="B21415" s="1" t="s">
        <v>26757</v>
      </c>
      <c r="C21415">
        <v>7685225</v>
      </c>
      <c r="D21415" s="1" t="s">
        <v>51</v>
      </c>
      <c r="E21415" s="1" t="str">
        <f t="shared" si="668"/>
        <v>adult</v>
      </c>
      <c r="F21415">
        <v>38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5">
      <c r="A21416">
        <v>21415</v>
      </c>
      <c r="B21416" s="1" t="s">
        <v>26758</v>
      </c>
      <c r="C21416">
        <v>8311610</v>
      </c>
      <c r="D21416" s="1" t="s">
        <v>51</v>
      </c>
      <c r="E21416" s="1" t="str">
        <f t="shared" si="668"/>
        <v>Senior</v>
      </c>
      <c r="F21416">
        <v>75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5">
      <c r="A21417">
        <v>21416</v>
      </c>
      <c r="B21417" s="1" t="s">
        <v>26759</v>
      </c>
      <c r="C21417">
        <v>6560166</v>
      </c>
      <c r="D21417" s="1" t="s">
        <v>51</v>
      </c>
      <c r="E21417" s="1" t="str">
        <f t="shared" si="668"/>
        <v>adult</v>
      </c>
      <c r="F21417">
        <v>44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5">
      <c r="A21418">
        <v>21417</v>
      </c>
      <c r="B21418" s="1" t="s">
        <v>26760</v>
      </c>
      <c r="C21418">
        <v>952783</v>
      </c>
      <c r="D21418" s="1" t="s">
        <v>20</v>
      </c>
      <c r="E21418" s="1" t="str">
        <f t="shared" si="668"/>
        <v>Teenager</v>
      </c>
      <c r="F21418">
        <v>23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5">
      <c r="A21419">
        <v>21418</v>
      </c>
      <c r="B21419" s="1" t="s">
        <v>26761</v>
      </c>
      <c r="C21419">
        <v>2595355</v>
      </c>
      <c r="D21419" s="1" t="s">
        <v>51</v>
      </c>
      <c r="E21419" s="1" t="str">
        <f t="shared" si="668"/>
        <v>Teenager</v>
      </c>
      <c r="F21419">
        <v>25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5">
      <c r="A21420">
        <v>21419</v>
      </c>
      <c r="B21420" s="1" t="s">
        <v>26762</v>
      </c>
      <c r="C21420">
        <v>6182862</v>
      </c>
      <c r="D21420" s="1" t="s">
        <v>51</v>
      </c>
      <c r="E21420" s="1" t="str">
        <f t="shared" si="668"/>
        <v>adult</v>
      </c>
      <c r="F21420">
        <v>34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5">
      <c r="A21421">
        <v>21420</v>
      </c>
      <c r="B21421" s="1" t="s">
        <v>26763</v>
      </c>
      <c r="C21421">
        <v>5575734</v>
      </c>
      <c r="D21421" s="1" t="s">
        <v>20</v>
      </c>
      <c r="E21421" s="1" t="str">
        <f t="shared" si="668"/>
        <v>adult</v>
      </c>
      <c r="F21421">
        <v>39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5">
      <c r="A21422">
        <v>21421</v>
      </c>
      <c r="B21422" s="1" t="s">
        <v>26765</v>
      </c>
      <c r="C21422">
        <v>8036040</v>
      </c>
      <c r="D21422" s="1" t="s">
        <v>20</v>
      </c>
      <c r="E21422" s="1" t="str">
        <f t="shared" si="668"/>
        <v>Senior</v>
      </c>
      <c r="F21422">
        <v>74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5">
      <c r="A21423">
        <v>21422</v>
      </c>
      <c r="B21423" s="1" t="s">
        <v>26766</v>
      </c>
      <c r="C21423">
        <v>2905353</v>
      </c>
      <c r="D21423" s="1" t="s">
        <v>51</v>
      </c>
      <c r="E21423" s="1" t="str">
        <f t="shared" si="668"/>
        <v>adult</v>
      </c>
      <c r="F21423">
        <v>48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5">
      <c r="A21424">
        <v>21423</v>
      </c>
      <c r="B21424" s="1" t="s">
        <v>26767</v>
      </c>
      <c r="C21424">
        <v>9728114</v>
      </c>
      <c r="D21424" s="1" t="s">
        <v>51</v>
      </c>
      <c r="E21424" s="1" t="str">
        <f t="shared" si="668"/>
        <v>adult</v>
      </c>
      <c r="F21424">
        <v>41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5">
      <c r="A21425">
        <v>21424</v>
      </c>
      <c r="B21425" s="1" t="s">
        <v>26768</v>
      </c>
      <c r="C21425">
        <v>7294731</v>
      </c>
      <c r="D21425" s="1" t="s">
        <v>20</v>
      </c>
      <c r="E21425" s="1" t="str">
        <f t="shared" si="668"/>
        <v>Teenager</v>
      </c>
      <c r="F21425">
        <v>25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5">
      <c r="A21426">
        <v>21425</v>
      </c>
      <c r="B21426" s="1" t="s">
        <v>26769</v>
      </c>
      <c r="C21426">
        <v>744187</v>
      </c>
      <c r="D21426" s="1" t="s">
        <v>20</v>
      </c>
      <c r="E21426" s="1" t="str">
        <f t="shared" si="668"/>
        <v>adult</v>
      </c>
      <c r="F21426">
        <v>34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5">
      <c r="A21427">
        <v>21426</v>
      </c>
      <c r="B21427" s="1" t="s">
        <v>26770</v>
      </c>
      <c r="C21427">
        <v>3238510</v>
      </c>
      <c r="D21427" s="1" t="s">
        <v>20</v>
      </c>
      <c r="E21427" s="1" t="str">
        <f t="shared" si="668"/>
        <v>adult</v>
      </c>
      <c r="F21427">
        <v>48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5">
      <c r="A21428">
        <v>21427</v>
      </c>
      <c r="B21428" s="1" t="s">
        <v>26770</v>
      </c>
      <c r="C21428">
        <v>3238510</v>
      </c>
      <c r="D21428" s="1" t="s">
        <v>20</v>
      </c>
      <c r="E21428" s="1" t="str">
        <f t="shared" si="668"/>
        <v>Teenager</v>
      </c>
      <c r="F21428">
        <v>29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5">
      <c r="A21429">
        <v>21428</v>
      </c>
      <c r="B21429" s="1" t="s">
        <v>26771</v>
      </c>
      <c r="C21429">
        <v>8439020</v>
      </c>
      <c r="D21429" s="1" t="s">
        <v>20</v>
      </c>
      <c r="E21429" s="1" t="str">
        <f t="shared" si="668"/>
        <v>adult</v>
      </c>
      <c r="F21429">
        <v>45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5">
      <c r="A21430">
        <v>21429</v>
      </c>
      <c r="B21430" s="1" t="s">
        <v>26772</v>
      </c>
      <c r="C21430">
        <v>6370354</v>
      </c>
      <c r="D21430" s="1" t="s">
        <v>20</v>
      </c>
      <c r="E21430" s="1" t="str">
        <f t="shared" si="668"/>
        <v>Senior</v>
      </c>
      <c r="F21430">
        <v>53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5">
      <c r="A21431">
        <v>21430</v>
      </c>
      <c r="B21431" s="1" t="s">
        <v>26773</v>
      </c>
      <c r="C21431">
        <v>1823205</v>
      </c>
      <c r="D21431" s="1" t="s">
        <v>20</v>
      </c>
      <c r="E21431" s="1" t="str">
        <f t="shared" si="668"/>
        <v>Teenager</v>
      </c>
      <c r="F21431">
        <v>20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5">
      <c r="A21432">
        <v>21431</v>
      </c>
      <c r="B21432" s="1" t="s">
        <v>26774</v>
      </c>
      <c r="C21432">
        <v>2371525</v>
      </c>
      <c r="D21432" s="1" t="s">
        <v>20</v>
      </c>
      <c r="E21432" s="1" t="str">
        <f t="shared" si="668"/>
        <v>Teenager</v>
      </c>
      <c r="F21432">
        <v>25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5">
      <c r="A21433">
        <v>21432</v>
      </c>
      <c r="B21433" s="1" t="s">
        <v>26775</v>
      </c>
      <c r="C21433">
        <v>3292407</v>
      </c>
      <c r="D21433" s="1" t="s">
        <v>20</v>
      </c>
      <c r="E21433" s="1" t="str">
        <f t="shared" si="668"/>
        <v>adult</v>
      </c>
      <c r="F21433">
        <v>42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5">
      <c r="A21434">
        <v>21433</v>
      </c>
      <c r="B21434" s="1" t="s">
        <v>26776</v>
      </c>
      <c r="C21434">
        <v>439051</v>
      </c>
      <c r="D21434" s="1" t="s">
        <v>51</v>
      </c>
      <c r="E21434" s="1" t="str">
        <f t="shared" si="668"/>
        <v>adult</v>
      </c>
      <c r="F21434">
        <v>37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5">
      <c r="A21435">
        <v>21434</v>
      </c>
      <c r="B21435" s="1" t="s">
        <v>26777</v>
      </c>
      <c r="C21435">
        <v>6496834</v>
      </c>
      <c r="D21435" s="1" t="s">
        <v>20</v>
      </c>
      <c r="E21435" s="1" t="str">
        <f t="shared" si="668"/>
        <v>Teenager</v>
      </c>
      <c r="F21435">
        <v>28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5">
      <c r="A21436">
        <v>21435</v>
      </c>
      <c r="B21436" s="1" t="s">
        <v>26778</v>
      </c>
      <c r="C21436">
        <v>521748</v>
      </c>
      <c r="D21436" s="1" t="s">
        <v>20</v>
      </c>
      <c r="E21436" s="1" t="str">
        <f t="shared" si="668"/>
        <v>adult</v>
      </c>
      <c r="F21436">
        <v>47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5">
      <c r="A21437">
        <v>21436</v>
      </c>
      <c r="B21437" s="1" t="s">
        <v>26780</v>
      </c>
      <c r="C21437">
        <v>9944181</v>
      </c>
      <c r="D21437" s="1" t="s">
        <v>20</v>
      </c>
      <c r="E21437" s="1" t="str">
        <f t="shared" si="668"/>
        <v>Senior</v>
      </c>
      <c r="F21437">
        <v>77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5">
      <c r="A21438">
        <v>21437</v>
      </c>
      <c r="B21438" s="1" t="s">
        <v>26781</v>
      </c>
      <c r="C21438">
        <v>8618660</v>
      </c>
      <c r="D21438" s="1" t="s">
        <v>20</v>
      </c>
      <c r="E21438" s="1" t="str">
        <f t="shared" si="668"/>
        <v>adult</v>
      </c>
      <c r="F21438">
        <v>35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5">
      <c r="A21439">
        <v>21438</v>
      </c>
      <c r="B21439" s="1" t="s">
        <v>26783</v>
      </c>
      <c r="C21439">
        <v>1606927</v>
      </c>
      <c r="D21439" s="1" t="s">
        <v>20</v>
      </c>
      <c r="E21439" s="1" t="str">
        <f t="shared" si="668"/>
        <v>Senior</v>
      </c>
      <c r="F21439">
        <v>68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5">
      <c r="A21440">
        <v>21439</v>
      </c>
      <c r="B21440" s="1" t="s">
        <v>26784</v>
      </c>
      <c r="C21440">
        <v>3654949</v>
      </c>
      <c r="D21440" s="1" t="s">
        <v>20</v>
      </c>
      <c r="E21440" s="1" t="str">
        <f t="shared" si="668"/>
        <v>Teenager</v>
      </c>
      <c r="F21440">
        <v>25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5">
      <c r="A21441">
        <v>21440</v>
      </c>
      <c r="B21441" s="1" t="s">
        <v>26786</v>
      </c>
      <c r="C21441">
        <v>9632294</v>
      </c>
      <c r="D21441" s="1" t="s">
        <v>20</v>
      </c>
      <c r="E21441" s="1" t="str">
        <f t="shared" si="668"/>
        <v>adult</v>
      </c>
      <c r="F21441">
        <v>46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5">
      <c r="A21442">
        <v>21441</v>
      </c>
      <c r="B21442" s="1" t="s">
        <v>26787</v>
      </c>
      <c r="C21442">
        <v>7954638</v>
      </c>
      <c r="D21442" s="1" t="s">
        <v>20</v>
      </c>
      <c r="E21442" s="1" t="str">
        <f t="shared" ref="E21442:E21505" si="670">IF(F21442&gt;=50,"Senior",IF(F21442&gt;=30,"adult","Teenager"))</f>
        <v>Senior</v>
      </c>
      <c r="F21442">
        <v>51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5">
      <c r="A21443">
        <v>21442</v>
      </c>
      <c r="B21443" s="1" t="s">
        <v>26788</v>
      </c>
      <c r="C21443">
        <v>4815767</v>
      </c>
      <c r="D21443" s="1" t="s">
        <v>20</v>
      </c>
      <c r="E21443" s="1" t="str">
        <f t="shared" si="670"/>
        <v>Teenager</v>
      </c>
      <c r="F21443">
        <v>29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5">
      <c r="A21444">
        <v>21443</v>
      </c>
      <c r="B21444" s="1" t="s">
        <v>26789</v>
      </c>
      <c r="C21444">
        <v>6477209</v>
      </c>
      <c r="D21444" s="1" t="s">
        <v>20</v>
      </c>
      <c r="E21444" s="1" t="str">
        <f t="shared" si="670"/>
        <v>adult</v>
      </c>
      <c r="F21444">
        <v>40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5">
      <c r="A21445">
        <v>21444</v>
      </c>
      <c r="B21445" s="1" t="s">
        <v>26789</v>
      </c>
      <c r="C21445">
        <v>6477209</v>
      </c>
      <c r="D21445" s="1" t="s">
        <v>20</v>
      </c>
      <c r="E21445" s="1" t="str">
        <f t="shared" si="670"/>
        <v>Senior</v>
      </c>
      <c r="F21445">
        <v>68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5">
      <c r="A21446">
        <v>21445</v>
      </c>
      <c r="B21446" s="1" t="s">
        <v>26790</v>
      </c>
      <c r="C21446">
        <v>6147955</v>
      </c>
      <c r="D21446" s="1" t="s">
        <v>51</v>
      </c>
      <c r="E21446" s="1" t="str">
        <f t="shared" si="670"/>
        <v>Teenager</v>
      </c>
      <c r="F21446">
        <v>22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5">
      <c r="A21447">
        <v>21446</v>
      </c>
      <c r="B21447" s="1" t="s">
        <v>26791</v>
      </c>
      <c r="C21447">
        <v>9984929</v>
      </c>
      <c r="D21447" s="1" t="s">
        <v>20</v>
      </c>
      <c r="E21447" s="1" t="str">
        <f t="shared" si="670"/>
        <v>adult</v>
      </c>
      <c r="F21447">
        <v>32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5">
      <c r="A21448">
        <v>21447</v>
      </c>
      <c r="B21448" s="1" t="s">
        <v>26791</v>
      </c>
      <c r="C21448">
        <v>9984929</v>
      </c>
      <c r="D21448" s="1" t="s">
        <v>51</v>
      </c>
      <c r="E21448" s="1" t="str">
        <f t="shared" si="670"/>
        <v>adult</v>
      </c>
      <c r="F21448">
        <v>36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5">
      <c r="A21449">
        <v>21448</v>
      </c>
      <c r="B21449" s="1" t="s">
        <v>26791</v>
      </c>
      <c r="C21449">
        <v>9984929</v>
      </c>
      <c r="D21449" s="1" t="s">
        <v>51</v>
      </c>
      <c r="E21449" s="1" t="str">
        <f t="shared" si="670"/>
        <v>adult</v>
      </c>
      <c r="F21449">
        <v>48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5">
      <c r="A21450">
        <v>21449</v>
      </c>
      <c r="B21450" s="1" t="s">
        <v>26793</v>
      </c>
      <c r="C21450">
        <v>7120698</v>
      </c>
      <c r="D21450" s="1" t="s">
        <v>51</v>
      </c>
      <c r="E21450" s="1" t="str">
        <f t="shared" si="670"/>
        <v>adult</v>
      </c>
      <c r="F21450">
        <v>43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5">
      <c r="A21451">
        <v>21450</v>
      </c>
      <c r="B21451" s="1" t="s">
        <v>26794</v>
      </c>
      <c r="C21451">
        <v>1327516</v>
      </c>
      <c r="D21451" s="1" t="s">
        <v>20</v>
      </c>
      <c r="E21451" s="1" t="str">
        <f t="shared" si="670"/>
        <v>Senior</v>
      </c>
      <c r="F21451">
        <v>61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5">
      <c r="A21452">
        <v>21451</v>
      </c>
      <c r="B21452" s="1" t="s">
        <v>26795</v>
      </c>
      <c r="C21452">
        <v>6058192</v>
      </c>
      <c r="D21452" s="1" t="s">
        <v>20</v>
      </c>
      <c r="E21452" s="1" t="str">
        <f t="shared" si="670"/>
        <v>Teenager</v>
      </c>
      <c r="F21452">
        <v>22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5">
      <c r="A21453">
        <v>21452</v>
      </c>
      <c r="B21453" s="1" t="s">
        <v>26796</v>
      </c>
      <c r="C21453">
        <v>4867381</v>
      </c>
      <c r="D21453" s="1" t="s">
        <v>20</v>
      </c>
      <c r="E21453" s="1" t="str">
        <f t="shared" si="670"/>
        <v>adult</v>
      </c>
      <c r="F21453">
        <v>39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5">
      <c r="A21454">
        <v>21453</v>
      </c>
      <c r="B21454" s="1" t="s">
        <v>26796</v>
      </c>
      <c r="C21454">
        <v>4867381</v>
      </c>
      <c r="D21454" s="1" t="s">
        <v>20</v>
      </c>
      <c r="E21454" s="1" t="str">
        <f t="shared" si="670"/>
        <v>adult</v>
      </c>
      <c r="F21454">
        <v>36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5">
      <c r="A21455">
        <v>21454</v>
      </c>
      <c r="B21455" s="1" t="s">
        <v>26797</v>
      </c>
      <c r="C21455">
        <v>1226580</v>
      </c>
      <c r="D21455" s="1" t="s">
        <v>20</v>
      </c>
      <c r="E21455" s="1" t="str">
        <f t="shared" si="670"/>
        <v>Teenager</v>
      </c>
      <c r="F21455">
        <v>27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5">
      <c r="A21456">
        <v>21455</v>
      </c>
      <c r="B21456" s="1" t="s">
        <v>26798</v>
      </c>
      <c r="C21456">
        <v>9806630</v>
      </c>
      <c r="D21456" s="1" t="s">
        <v>51</v>
      </c>
      <c r="E21456" s="1" t="str">
        <f t="shared" si="670"/>
        <v>adult</v>
      </c>
      <c r="F21456">
        <v>46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5">
      <c r="A21457">
        <v>21456</v>
      </c>
      <c r="B21457" s="1" t="s">
        <v>26799</v>
      </c>
      <c r="C21457">
        <v>7537366</v>
      </c>
      <c r="D21457" s="1" t="s">
        <v>20</v>
      </c>
      <c r="E21457" s="1" t="str">
        <f t="shared" si="670"/>
        <v>adult</v>
      </c>
      <c r="F21457">
        <v>39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5">
      <c r="A21458">
        <v>21457</v>
      </c>
      <c r="B21458" s="1" t="s">
        <v>26800</v>
      </c>
      <c r="C21458">
        <v>5411866</v>
      </c>
      <c r="D21458" s="1" t="s">
        <v>20</v>
      </c>
      <c r="E21458" s="1" t="str">
        <f t="shared" si="670"/>
        <v>adult</v>
      </c>
      <c r="F21458">
        <v>46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5">
      <c r="A21459">
        <v>21458</v>
      </c>
      <c r="B21459" s="1" t="s">
        <v>26801</v>
      </c>
      <c r="C21459">
        <v>2487188</v>
      </c>
      <c r="D21459" s="1" t="s">
        <v>51</v>
      </c>
      <c r="E21459" s="1" t="str">
        <f t="shared" si="670"/>
        <v>adult</v>
      </c>
      <c r="F21459">
        <v>34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5">
      <c r="A21460">
        <v>21459</v>
      </c>
      <c r="B21460" s="1" t="s">
        <v>26802</v>
      </c>
      <c r="C21460">
        <v>1426631</v>
      </c>
      <c r="D21460" s="1" t="s">
        <v>20</v>
      </c>
      <c r="E21460" s="1" t="str">
        <f t="shared" si="670"/>
        <v>Teenager</v>
      </c>
      <c r="F21460">
        <v>19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5">
      <c r="A21461">
        <v>21460</v>
      </c>
      <c r="B21461" s="1" t="s">
        <v>26803</v>
      </c>
      <c r="C21461">
        <v>1735680</v>
      </c>
      <c r="D21461" s="1" t="s">
        <v>51</v>
      </c>
      <c r="E21461" s="1" t="str">
        <f t="shared" si="670"/>
        <v>adult</v>
      </c>
      <c r="F21461">
        <v>38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5">
      <c r="A21462">
        <v>21461</v>
      </c>
      <c r="B21462" s="1" t="s">
        <v>26804</v>
      </c>
      <c r="C21462">
        <v>757723</v>
      </c>
      <c r="D21462" s="1" t="s">
        <v>20</v>
      </c>
      <c r="E21462" s="1" t="str">
        <f t="shared" si="670"/>
        <v>adult</v>
      </c>
      <c r="F21462">
        <v>34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5">
      <c r="A21463">
        <v>21462</v>
      </c>
      <c r="B21463" s="1" t="s">
        <v>26804</v>
      </c>
      <c r="C21463">
        <v>757723</v>
      </c>
      <c r="D21463" s="1" t="s">
        <v>20</v>
      </c>
      <c r="E21463" s="1" t="str">
        <f t="shared" si="670"/>
        <v>adult</v>
      </c>
      <c r="F21463">
        <v>33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5">
      <c r="A21464">
        <v>21463</v>
      </c>
      <c r="B21464" s="1" t="s">
        <v>26805</v>
      </c>
      <c r="C21464">
        <v>6787795</v>
      </c>
      <c r="D21464" s="1" t="s">
        <v>51</v>
      </c>
      <c r="E21464" s="1" t="str">
        <f t="shared" si="670"/>
        <v>adult</v>
      </c>
      <c r="F21464">
        <v>40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5">
      <c r="A21465">
        <v>21464</v>
      </c>
      <c r="B21465" s="1" t="s">
        <v>26806</v>
      </c>
      <c r="C21465">
        <v>4235631</v>
      </c>
      <c r="D21465" s="1" t="s">
        <v>51</v>
      </c>
      <c r="E21465" s="1" t="str">
        <f t="shared" si="670"/>
        <v>Teenager</v>
      </c>
      <c r="F21465">
        <v>22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5">
      <c r="A21466">
        <v>21465</v>
      </c>
      <c r="B21466" s="1" t="s">
        <v>26807</v>
      </c>
      <c r="C21466">
        <v>4651924</v>
      </c>
      <c r="D21466" s="1" t="s">
        <v>20</v>
      </c>
      <c r="E21466" s="1" t="str">
        <f t="shared" si="670"/>
        <v>adult</v>
      </c>
      <c r="F21466">
        <v>34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5">
      <c r="A21467">
        <v>21466</v>
      </c>
      <c r="B21467" s="1" t="s">
        <v>26807</v>
      </c>
      <c r="C21467">
        <v>4651924</v>
      </c>
      <c r="D21467" s="1" t="s">
        <v>20</v>
      </c>
      <c r="E21467" s="1" t="str">
        <f t="shared" si="670"/>
        <v>Teenager</v>
      </c>
      <c r="F21467">
        <v>23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5">
      <c r="A21468">
        <v>21467</v>
      </c>
      <c r="B21468" s="1" t="s">
        <v>26809</v>
      </c>
      <c r="C21468">
        <v>6283135</v>
      </c>
      <c r="D21468" s="1" t="s">
        <v>20</v>
      </c>
      <c r="E21468" s="1" t="str">
        <f t="shared" si="670"/>
        <v>adult</v>
      </c>
      <c r="F21468">
        <v>36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5">
      <c r="A21469">
        <v>21468</v>
      </c>
      <c r="B21469" s="1" t="s">
        <v>26810</v>
      </c>
      <c r="C21469">
        <v>3266360</v>
      </c>
      <c r="D21469" s="1" t="s">
        <v>20</v>
      </c>
      <c r="E21469" s="1" t="str">
        <f t="shared" si="670"/>
        <v>adult</v>
      </c>
      <c r="F21469">
        <v>33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5">
      <c r="A21470">
        <v>21469</v>
      </c>
      <c r="B21470" s="1" t="s">
        <v>26811</v>
      </c>
      <c r="C21470">
        <v>6660357</v>
      </c>
      <c r="D21470" s="1" t="s">
        <v>20</v>
      </c>
      <c r="E21470" s="1" t="str">
        <f t="shared" si="670"/>
        <v>Teenager</v>
      </c>
      <c r="F21470">
        <v>21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5">
      <c r="A21471">
        <v>21470</v>
      </c>
      <c r="B21471" s="1" t="s">
        <v>26812</v>
      </c>
      <c r="C21471">
        <v>9337053</v>
      </c>
      <c r="D21471" s="1" t="s">
        <v>20</v>
      </c>
      <c r="E21471" s="1" t="str">
        <f t="shared" si="670"/>
        <v>Teenager</v>
      </c>
      <c r="F21471">
        <v>27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5">
      <c r="A21472">
        <v>21471</v>
      </c>
      <c r="B21472" s="1" t="s">
        <v>26813</v>
      </c>
      <c r="C21472">
        <v>921446</v>
      </c>
      <c r="D21472" s="1" t="s">
        <v>20</v>
      </c>
      <c r="E21472" s="1" t="str">
        <f t="shared" si="670"/>
        <v>Senior</v>
      </c>
      <c r="F21472">
        <v>65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5">
      <c r="A21473">
        <v>21472</v>
      </c>
      <c r="B21473" s="1" t="s">
        <v>26814</v>
      </c>
      <c r="C21473">
        <v>4813028</v>
      </c>
      <c r="D21473" s="1" t="s">
        <v>51</v>
      </c>
      <c r="E21473" s="1" t="str">
        <f t="shared" si="670"/>
        <v>Teenager</v>
      </c>
      <c r="F21473">
        <v>21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5">
      <c r="A21474">
        <v>21473</v>
      </c>
      <c r="B21474" s="1" t="s">
        <v>26815</v>
      </c>
      <c r="C21474">
        <v>3654862</v>
      </c>
      <c r="D21474" s="1" t="s">
        <v>20</v>
      </c>
      <c r="E21474" s="1" t="str">
        <f t="shared" si="670"/>
        <v>Senior</v>
      </c>
      <c r="F21474">
        <v>78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5">
      <c r="A21475">
        <v>21474</v>
      </c>
      <c r="B21475" s="1" t="s">
        <v>26816</v>
      </c>
      <c r="C21475">
        <v>1913463</v>
      </c>
      <c r="D21475" s="1" t="s">
        <v>20</v>
      </c>
      <c r="E21475" s="1" t="str">
        <f t="shared" si="670"/>
        <v>Senior</v>
      </c>
      <c r="F21475">
        <v>78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5">
      <c r="A21476">
        <v>21475</v>
      </c>
      <c r="B21476" s="1" t="s">
        <v>26818</v>
      </c>
      <c r="C21476">
        <v>648349</v>
      </c>
      <c r="D21476" s="1" t="s">
        <v>51</v>
      </c>
      <c r="E21476" s="1" t="str">
        <f t="shared" si="670"/>
        <v>Senior</v>
      </c>
      <c r="F21476">
        <v>65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5">
      <c r="A21477">
        <v>21476</v>
      </c>
      <c r="B21477" s="1" t="s">
        <v>26819</v>
      </c>
      <c r="C21477">
        <v>6875856</v>
      </c>
      <c r="D21477" s="1" t="s">
        <v>20</v>
      </c>
      <c r="E21477" s="1" t="str">
        <f t="shared" si="670"/>
        <v>Teenager</v>
      </c>
      <c r="F21477">
        <v>18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5">
      <c r="A21478">
        <v>21477</v>
      </c>
      <c r="B21478" s="1" t="s">
        <v>26820</v>
      </c>
      <c r="C21478">
        <v>4588161</v>
      </c>
      <c r="D21478" s="1" t="s">
        <v>20</v>
      </c>
      <c r="E21478" s="1" t="str">
        <f t="shared" si="670"/>
        <v>adult</v>
      </c>
      <c r="F21478">
        <v>48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5">
      <c r="A21479">
        <v>21478</v>
      </c>
      <c r="B21479" s="1" t="s">
        <v>26821</v>
      </c>
      <c r="C21479">
        <v>9112048</v>
      </c>
      <c r="D21479" s="1" t="s">
        <v>51</v>
      </c>
      <c r="E21479" s="1" t="str">
        <f t="shared" si="670"/>
        <v>adult</v>
      </c>
      <c r="F21479">
        <v>30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5">
      <c r="A21480">
        <v>21479</v>
      </c>
      <c r="B21480" s="1" t="s">
        <v>26822</v>
      </c>
      <c r="C21480">
        <v>2402609</v>
      </c>
      <c r="D21480" s="1" t="s">
        <v>20</v>
      </c>
      <c r="E21480" s="1" t="str">
        <f t="shared" si="670"/>
        <v>adult</v>
      </c>
      <c r="F21480">
        <v>44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5">
      <c r="A21481">
        <v>21480</v>
      </c>
      <c r="B21481" s="1" t="s">
        <v>26823</v>
      </c>
      <c r="C21481">
        <v>1008719</v>
      </c>
      <c r="D21481" s="1" t="s">
        <v>51</v>
      </c>
      <c r="E21481" s="1" t="str">
        <f t="shared" si="670"/>
        <v>Senior</v>
      </c>
      <c r="F21481">
        <v>58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5">
      <c r="A21482">
        <v>21481</v>
      </c>
      <c r="B21482" s="1" t="s">
        <v>26824</v>
      </c>
      <c r="C21482">
        <v>316981</v>
      </c>
      <c r="D21482" s="1" t="s">
        <v>51</v>
      </c>
      <c r="E21482" s="1" t="str">
        <f t="shared" si="670"/>
        <v>adult</v>
      </c>
      <c r="F21482">
        <v>34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5">
      <c r="A21483">
        <v>21482</v>
      </c>
      <c r="B21483" s="1" t="s">
        <v>26825</v>
      </c>
      <c r="C21483">
        <v>6303611</v>
      </c>
      <c r="D21483" s="1" t="s">
        <v>20</v>
      </c>
      <c r="E21483" s="1" t="str">
        <f t="shared" si="670"/>
        <v>Teenager</v>
      </c>
      <c r="F21483">
        <v>24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5">
      <c r="A21484">
        <v>21483</v>
      </c>
      <c r="B21484" s="1" t="s">
        <v>26825</v>
      </c>
      <c r="C21484">
        <v>6303611</v>
      </c>
      <c r="D21484" s="1" t="s">
        <v>20</v>
      </c>
      <c r="E21484" s="1" t="str">
        <f t="shared" si="670"/>
        <v>adult</v>
      </c>
      <c r="F21484">
        <v>30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5">
      <c r="A21485">
        <v>21484</v>
      </c>
      <c r="B21485" s="1" t="s">
        <v>26826</v>
      </c>
      <c r="C21485">
        <v>8937720</v>
      </c>
      <c r="D21485" s="1" t="s">
        <v>20</v>
      </c>
      <c r="E21485" s="1" t="str">
        <f t="shared" si="670"/>
        <v>Teenager</v>
      </c>
      <c r="F21485">
        <v>22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5">
      <c r="A21486">
        <v>21485</v>
      </c>
      <c r="B21486" s="1" t="s">
        <v>26827</v>
      </c>
      <c r="C21486">
        <v>2915372</v>
      </c>
      <c r="D21486" s="1" t="s">
        <v>20</v>
      </c>
      <c r="E21486" s="1" t="str">
        <f t="shared" si="670"/>
        <v>Senior</v>
      </c>
      <c r="F21486">
        <v>77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5">
      <c r="A21487">
        <v>21486</v>
      </c>
      <c r="B21487" s="1" t="s">
        <v>26829</v>
      </c>
      <c r="C21487">
        <v>1988110</v>
      </c>
      <c r="D21487" s="1" t="s">
        <v>20</v>
      </c>
      <c r="E21487" s="1" t="str">
        <f t="shared" si="670"/>
        <v>Teenager</v>
      </c>
      <c r="F21487">
        <v>26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5">
      <c r="A21488">
        <v>21487</v>
      </c>
      <c r="B21488" s="1" t="s">
        <v>26830</v>
      </c>
      <c r="C21488">
        <v>1733459</v>
      </c>
      <c r="D21488" s="1" t="s">
        <v>51</v>
      </c>
      <c r="E21488" s="1" t="str">
        <f t="shared" si="670"/>
        <v>adult</v>
      </c>
      <c r="F21488">
        <v>34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5">
      <c r="A21489">
        <v>21488</v>
      </c>
      <c r="B21489" s="1" t="s">
        <v>26831</v>
      </c>
      <c r="C21489">
        <v>3506391</v>
      </c>
      <c r="D21489" s="1" t="s">
        <v>51</v>
      </c>
      <c r="E21489" s="1" t="str">
        <f t="shared" si="670"/>
        <v>Senior</v>
      </c>
      <c r="F21489">
        <v>58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5">
      <c r="A21490">
        <v>21489</v>
      </c>
      <c r="B21490" s="1" t="s">
        <v>26832</v>
      </c>
      <c r="C21490">
        <v>2460358</v>
      </c>
      <c r="D21490" s="1" t="s">
        <v>20</v>
      </c>
      <c r="E21490" s="1" t="str">
        <f t="shared" si="670"/>
        <v>adult</v>
      </c>
      <c r="F21490">
        <v>39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5">
      <c r="A21491">
        <v>21490</v>
      </c>
      <c r="B21491" s="1" t="s">
        <v>26833</v>
      </c>
      <c r="C21491">
        <v>5500403</v>
      </c>
      <c r="D21491" s="1" t="s">
        <v>51</v>
      </c>
      <c r="E21491" s="1" t="str">
        <f t="shared" si="670"/>
        <v>adult</v>
      </c>
      <c r="F21491">
        <v>32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5">
      <c r="A21492">
        <v>21491</v>
      </c>
      <c r="B21492" s="1" t="s">
        <v>26834</v>
      </c>
      <c r="C21492">
        <v>406297</v>
      </c>
      <c r="D21492" s="1" t="s">
        <v>20</v>
      </c>
      <c r="E21492" s="1" t="str">
        <f t="shared" si="670"/>
        <v>adult</v>
      </c>
      <c r="F21492">
        <v>32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5">
      <c r="A21493">
        <v>21492</v>
      </c>
      <c r="B21493" s="1" t="s">
        <v>26835</v>
      </c>
      <c r="C21493">
        <v>6490472</v>
      </c>
      <c r="D21493" s="1" t="s">
        <v>20</v>
      </c>
      <c r="E21493" s="1" t="str">
        <f t="shared" si="670"/>
        <v>adult</v>
      </c>
      <c r="F21493">
        <v>47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5">
      <c r="A21494">
        <v>21493</v>
      </c>
      <c r="B21494" s="1" t="s">
        <v>26836</v>
      </c>
      <c r="C21494">
        <v>8169422</v>
      </c>
      <c r="D21494" s="1" t="s">
        <v>20</v>
      </c>
      <c r="E21494" s="1" t="str">
        <f t="shared" si="670"/>
        <v>Teenager</v>
      </c>
      <c r="F21494">
        <v>27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5">
      <c r="A21495">
        <v>21494</v>
      </c>
      <c r="B21495" s="1" t="s">
        <v>26836</v>
      </c>
      <c r="C21495">
        <v>8169422</v>
      </c>
      <c r="D21495" s="1" t="s">
        <v>20</v>
      </c>
      <c r="E21495" s="1" t="str">
        <f t="shared" si="670"/>
        <v>Teenager</v>
      </c>
      <c r="F21495">
        <v>28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5">
      <c r="A21496">
        <v>21495</v>
      </c>
      <c r="B21496" s="1" t="s">
        <v>26837</v>
      </c>
      <c r="C21496">
        <v>3331592</v>
      </c>
      <c r="D21496" s="1" t="s">
        <v>51</v>
      </c>
      <c r="E21496" s="1" t="str">
        <f t="shared" si="670"/>
        <v>Teenager</v>
      </c>
      <c r="F21496">
        <v>24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5">
      <c r="A21497">
        <v>21496</v>
      </c>
      <c r="B21497" s="1" t="s">
        <v>26838</v>
      </c>
      <c r="C21497">
        <v>6062625</v>
      </c>
      <c r="D21497" s="1" t="s">
        <v>20</v>
      </c>
      <c r="E21497" s="1" t="str">
        <f t="shared" si="670"/>
        <v>adult</v>
      </c>
      <c r="F21497">
        <v>44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5">
      <c r="A21498">
        <v>21497</v>
      </c>
      <c r="B21498" s="1" t="s">
        <v>26839</v>
      </c>
      <c r="C21498">
        <v>9530107</v>
      </c>
      <c r="D21498" s="1" t="s">
        <v>20</v>
      </c>
      <c r="E21498" s="1" t="str">
        <f t="shared" si="670"/>
        <v>Senior</v>
      </c>
      <c r="F21498">
        <v>50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5">
      <c r="A21499">
        <v>21498</v>
      </c>
      <c r="B21499" s="1" t="s">
        <v>26840</v>
      </c>
      <c r="C21499">
        <v>9188814</v>
      </c>
      <c r="D21499" s="1" t="s">
        <v>20</v>
      </c>
      <c r="E21499" s="1" t="str">
        <f t="shared" si="670"/>
        <v>Teenager</v>
      </c>
      <c r="F21499">
        <v>22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5">
      <c r="A21500">
        <v>21499</v>
      </c>
      <c r="B21500" s="1" t="s">
        <v>26841</v>
      </c>
      <c r="C21500">
        <v>4309329</v>
      </c>
      <c r="D21500" s="1" t="s">
        <v>51</v>
      </c>
      <c r="E21500" s="1" t="str">
        <f t="shared" si="670"/>
        <v>adult</v>
      </c>
      <c r="F21500">
        <v>43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5">
      <c r="A21501">
        <v>21500</v>
      </c>
      <c r="B21501" s="1" t="s">
        <v>26842</v>
      </c>
      <c r="C21501">
        <v>8846810</v>
      </c>
      <c r="D21501" s="1" t="s">
        <v>51</v>
      </c>
      <c r="E21501" s="1" t="str">
        <f t="shared" si="670"/>
        <v>Senior</v>
      </c>
      <c r="F21501">
        <v>58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5">
      <c r="A21502">
        <v>21501</v>
      </c>
      <c r="B21502" s="1" t="s">
        <v>26843</v>
      </c>
      <c r="C21502">
        <v>7666366</v>
      </c>
      <c r="D21502" s="1" t="s">
        <v>20</v>
      </c>
      <c r="E21502" s="1" t="str">
        <f t="shared" si="670"/>
        <v>adult</v>
      </c>
      <c r="F21502">
        <v>47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5">
      <c r="A21503">
        <v>21502</v>
      </c>
      <c r="B21503" s="1" t="s">
        <v>26843</v>
      </c>
      <c r="C21503">
        <v>7666366</v>
      </c>
      <c r="D21503" s="1" t="s">
        <v>20</v>
      </c>
      <c r="E21503" s="1" t="str">
        <f t="shared" si="670"/>
        <v>Senior</v>
      </c>
      <c r="F21503">
        <v>74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5">
      <c r="A21504">
        <v>21503</v>
      </c>
      <c r="B21504" s="1" t="s">
        <v>26843</v>
      </c>
      <c r="C21504">
        <v>7666366</v>
      </c>
      <c r="D21504" s="1" t="s">
        <v>20</v>
      </c>
      <c r="E21504" s="1" t="str">
        <f t="shared" si="670"/>
        <v>Teenager</v>
      </c>
      <c r="F21504">
        <v>23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5">
      <c r="A21505">
        <v>21504</v>
      </c>
      <c r="B21505" s="1" t="s">
        <v>26846</v>
      </c>
      <c r="C21505">
        <v>4538339</v>
      </c>
      <c r="D21505" s="1" t="s">
        <v>51</v>
      </c>
      <c r="E21505" s="1" t="str">
        <f t="shared" si="670"/>
        <v>adult</v>
      </c>
      <c r="F21505">
        <v>36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5">
      <c r="A21506">
        <v>21505</v>
      </c>
      <c r="B21506" s="1" t="s">
        <v>26847</v>
      </c>
      <c r="C21506">
        <v>7012464</v>
      </c>
      <c r="D21506" s="1" t="s">
        <v>51</v>
      </c>
      <c r="E21506" s="1" t="str">
        <f t="shared" ref="E21506:E21569" si="672">IF(F21506&gt;=50,"Senior",IF(F21506&gt;=30,"adult","Teenager"))</f>
        <v>Teenager</v>
      </c>
      <c r="F21506">
        <v>26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5">
      <c r="A21507">
        <v>21506</v>
      </c>
      <c r="B21507" s="1" t="s">
        <v>26848</v>
      </c>
      <c r="C21507">
        <v>5723201</v>
      </c>
      <c r="D21507" s="1" t="s">
        <v>51</v>
      </c>
      <c r="E21507" s="1" t="str">
        <f t="shared" si="672"/>
        <v>Senior</v>
      </c>
      <c r="F21507">
        <v>64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5">
      <c r="A21508">
        <v>21507</v>
      </c>
      <c r="B21508" s="1" t="s">
        <v>26849</v>
      </c>
      <c r="C21508">
        <v>5891276</v>
      </c>
      <c r="D21508" s="1" t="s">
        <v>20</v>
      </c>
      <c r="E21508" s="1" t="str">
        <f t="shared" si="672"/>
        <v>Teenager</v>
      </c>
      <c r="F21508">
        <v>24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5">
      <c r="A21509">
        <v>21508</v>
      </c>
      <c r="B21509" s="1" t="s">
        <v>26851</v>
      </c>
      <c r="C21509">
        <v>7943934</v>
      </c>
      <c r="D21509" s="1" t="s">
        <v>51</v>
      </c>
      <c r="E21509" s="1" t="str">
        <f t="shared" si="672"/>
        <v>Teenager</v>
      </c>
      <c r="F21509">
        <v>22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5">
      <c r="A21510">
        <v>21509</v>
      </c>
      <c r="B21510" s="1" t="s">
        <v>26852</v>
      </c>
      <c r="C21510">
        <v>6994400</v>
      </c>
      <c r="D21510" s="1" t="s">
        <v>20</v>
      </c>
      <c r="E21510" s="1" t="str">
        <f t="shared" si="672"/>
        <v>Senior</v>
      </c>
      <c r="F21510">
        <v>62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5">
      <c r="A21511">
        <v>21510</v>
      </c>
      <c r="B21511" s="1" t="s">
        <v>26853</v>
      </c>
      <c r="C21511">
        <v>4205533</v>
      </c>
      <c r="D21511" s="1" t="s">
        <v>20</v>
      </c>
      <c r="E21511" s="1" t="str">
        <f t="shared" si="672"/>
        <v>adult</v>
      </c>
      <c r="F21511">
        <v>44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5">
      <c r="A21512">
        <v>21511</v>
      </c>
      <c r="B21512" s="1" t="s">
        <v>26854</v>
      </c>
      <c r="C21512">
        <v>8187855</v>
      </c>
      <c r="D21512" s="1" t="s">
        <v>20</v>
      </c>
      <c r="E21512" s="1" t="str">
        <f t="shared" si="672"/>
        <v>Senior</v>
      </c>
      <c r="F21512">
        <v>67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5">
      <c r="A21513">
        <v>21512</v>
      </c>
      <c r="B21513" s="1" t="s">
        <v>26855</v>
      </c>
      <c r="C21513">
        <v>792795</v>
      </c>
      <c r="D21513" s="1" t="s">
        <v>20</v>
      </c>
      <c r="E21513" s="1" t="str">
        <f t="shared" si="672"/>
        <v>adult</v>
      </c>
      <c r="F21513">
        <v>36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5">
      <c r="A21514">
        <v>21513</v>
      </c>
      <c r="B21514" s="1" t="s">
        <v>26856</v>
      </c>
      <c r="C21514">
        <v>3288640</v>
      </c>
      <c r="D21514" s="1" t="s">
        <v>20</v>
      </c>
      <c r="E21514" s="1" t="str">
        <f t="shared" si="672"/>
        <v>adult</v>
      </c>
      <c r="F21514">
        <v>36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5">
      <c r="A21515">
        <v>21514</v>
      </c>
      <c r="B21515" s="1" t="s">
        <v>26857</v>
      </c>
      <c r="C21515">
        <v>3372425</v>
      </c>
      <c r="D21515" s="1" t="s">
        <v>20</v>
      </c>
      <c r="E21515" s="1" t="str">
        <f t="shared" si="672"/>
        <v>adult</v>
      </c>
      <c r="F21515">
        <v>49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5">
      <c r="A21516">
        <v>21515</v>
      </c>
      <c r="B21516" s="1" t="s">
        <v>26858</v>
      </c>
      <c r="C21516">
        <v>8414611</v>
      </c>
      <c r="D21516" s="1" t="s">
        <v>20</v>
      </c>
      <c r="E21516" s="1" t="str">
        <f t="shared" si="672"/>
        <v>Teenager</v>
      </c>
      <c r="F21516">
        <v>26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5">
      <c r="A21517">
        <v>21516</v>
      </c>
      <c r="B21517" s="1" t="s">
        <v>26859</v>
      </c>
      <c r="C21517">
        <v>6877567</v>
      </c>
      <c r="D21517" s="1" t="s">
        <v>20</v>
      </c>
      <c r="E21517" s="1" t="str">
        <f t="shared" si="672"/>
        <v>Senior</v>
      </c>
      <c r="F21517">
        <v>75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5">
      <c r="A21518">
        <v>21517</v>
      </c>
      <c r="B21518" s="1" t="s">
        <v>26860</v>
      </c>
      <c r="C21518">
        <v>7181395</v>
      </c>
      <c r="D21518" s="1" t="s">
        <v>20</v>
      </c>
      <c r="E21518" s="1" t="str">
        <f t="shared" si="672"/>
        <v>Teenager</v>
      </c>
      <c r="F21518">
        <v>27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5">
      <c r="A21519">
        <v>21518</v>
      </c>
      <c r="B21519" s="1" t="s">
        <v>26861</v>
      </c>
      <c r="C21519">
        <v>573548</v>
      </c>
      <c r="D21519" s="1" t="s">
        <v>20</v>
      </c>
      <c r="E21519" s="1" t="str">
        <f t="shared" si="672"/>
        <v>Teenager</v>
      </c>
      <c r="F21519">
        <v>29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5">
      <c r="A21520">
        <v>21519</v>
      </c>
      <c r="B21520" s="1" t="s">
        <v>26862</v>
      </c>
      <c r="C21520">
        <v>5644768</v>
      </c>
      <c r="D21520" s="1" t="s">
        <v>20</v>
      </c>
      <c r="E21520" s="1" t="str">
        <f t="shared" si="672"/>
        <v>Teenager</v>
      </c>
      <c r="F21520">
        <v>27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5">
      <c r="A21521">
        <v>21520</v>
      </c>
      <c r="B21521" s="1" t="s">
        <v>26864</v>
      </c>
      <c r="C21521">
        <v>8456628</v>
      </c>
      <c r="D21521" s="1" t="s">
        <v>20</v>
      </c>
      <c r="E21521" s="1" t="str">
        <f t="shared" si="672"/>
        <v>adult</v>
      </c>
      <c r="F21521">
        <v>47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5">
      <c r="A21522">
        <v>21521</v>
      </c>
      <c r="B21522" s="1" t="s">
        <v>26865</v>
      </c>
      <c r="C21522">
        <v>541371</v>
      </c>
      <c r="D21522" s="1" t="s">
        <v>20</v>
      </c>
      <c r="E21522" s="1" t="str">
        <f t="shared" si="672"/>
        <v>adult</v>
      </c>
      <c r="F21522">
        <v>47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5">
      <c r="A21523">
        <v>21522</v>
      </c>
      <c r="B21523" s="1" t="s">
        <v>26866</v>
      </c>
      <c r="C21523">
        <v>5459729</v>
      </c>
      <c r="D21523" s="1" t="s">
        <v>51</v>
      </c>
      <c r="E21523" s="1" t="str">
        <f t="shared" si="672"/>
        <v>adult</v>
      </c>
      <c r="F21523">
        <v>42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5">
      <c r="A21524">
        <v>21523</v>
      </c>
      <c r="B21524" s="1" t="s">
        <v>26867</v>
      </c>
      <c r="C21524">
        <v>7907250</v>
      </c>
      <c r="D21524" s="1" t="s">
        <v>20</v>
      </c>
      <c r="E21524" s="1" t="str">
        <f t="shared" si="672"/>
        <v>Senior</v>
      </c>
      <c r="F21524">
        <v>53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5">
      <c r="A21525">
        <v>21524</v>
      </c>
      <c r="B21525" s="1" t="s">
        <v>26869</v>
      </c>
      <c r="C21525">
        <v>4534194</v>
      </c>
      <c r="D21525" s="1" t="s">
        <v>51</v>
      </c>
      <c r="E21525" s="1" t="str">
        <f t="shared" si="672"/>
        <v>adult</v>
      </c>
      <c r="F21525">
        <v>35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5">
      <c r="A21526">
        <v>21525</v>
      </c>
      <c r="B21526" s="1" t="s">
        <v>26870</v>
      </c>
      <c r="C21526">
        <v>57433</v>
      </c>
      <c r="D21526" s="1" t="s">
        <v>20</v>
      </c>
      <c r="E21526" s="1" t="str">
        <f t="shared" si="672"/>
        <v>adult</v>
      </c>
      <c r="F21526">
        <v>39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5">
      <c r="A21527">
        <v>21526</v>
      </c>
      <c r="B21527" s="1" t="s">
        <v>26872</v>
      </c>
      <c r="C21527">
        <v>5091025</v>
      </c>
      <c r="D21527" s="1" t="s">
        <v>20</v>
      </c>
      <c r="E21527" s="1" t="str">
        <f t="shared" si="672"/>
        <v>Teenager</v>
      </c>
      <c r="F21527">
        <v>26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5">
      <c r="A21528">
        <v>21527</v>
      </c>
      <c r="B21528" s="1" t="s">
        <v>26873</v>
      </c>
      <c r="C21528">
        <v>7859387</v>
      </c>
      <c r="D21528" s="1" t="s">
        <v>20</v>
      </c>
      <c r="E21528" s="1" t="str">
        <f t="shared" si="672"/>
        <v>Senior</v>
      </c>
      <c r="F21528">
        <v>55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5">
      <c r="A21529">
        <v>21528</v>
      </c>
      <c r="B21529" s="1" t="s">
        <v>26874</v>
      </c>
      <c r="C21529">
        <v>5806862</v>
      </c>
      <c r="D21529" s="1" t="s">
        <v>51</v>
      </c>
      <c r="E21529" s="1" t="str">
        <f t="shared" si="672"/>
        <v>Teenager</v>
      </c>
      <c r="F21529">
        <v>23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5">
      <c r="A21530">
        <v>21529</v>
      </c>
      <c r="B21530" s="1" t="s">
        <v>26875</v>
      </c>
      <c r="C21530">
        <v>5175952</v>
      </c>
      <c r="D21530" s="1" t="s">
        <v>20</v>
      </c>
      <c r="E21530" s="1" t="str">
        <f t="shared" si="672"/>
        <v>adult</v>
      </c>
      <c r="F21530">
        <v>32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5">
      <c r="A21531">
        <v>21530</v>
      </c>
      <c r="B21531" s="1" t="s">
        <v>26876</v>
      </c>
      <c r="C21531">
        <v>8297237</v>
      </c>
      <c r="D21531" s="1" t="s">
        <v>20</v>
      </c>
      <c r="E21531" s="1" t="str">
        <f t="shared" si="672"/>
        <v>adult</v>
      </c>
      <c r="F21531">
        <v>41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5">
      <c r="A21532">
        <v>21531</v>
      </c>
      <c r="B21532" s="1" t="s">
        <v>26877</v>
      </c>
      <c r="C21532">
        <v>644674</v>
      </c>
      <c r="D21532" s="1" t="s">
        <v>51</v>
      </c>
      <c r="E21532" s="1" t="str">
        <f t="shared" si="672"/>
        <v>adult</v>
      </c>
      <c r="F21532">
        <v>34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5">
      <c r="A21533">
        <v>21532</v>
      </c>
      <c r="B21533" s="1" t="s">
        <v>26878</v>
      </c>
      <c r="C21533">
        <v>7119417</v>
      </c>
      <c r="D21533" s="1" t="s">
        <v>20</v>
      </c>
      <c r="E21533" s="1" t="str">
        <f t="shared" si="672"/>
        <v>adult</v>
      </c>
      <c r="F21533">
        <v>34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5">
      <c r="A21534">
        <v>21533</v>
      </c>
      <c r="B21534" s="1" t="s">
        <v>26879</v>
      </c>
      <c r="C21534">
        <v>215826</v>
      </c>
      <c r="D21534" s="1" t="s">
        <v>51</v>
      </c>
      <c r="E21534" s="1" t="str">
        <f t="shared" si="672"/>
        <v>Teenager</v>
      </c>
      <c r="F21534">
        <v>29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5">
      <c r="A21535">
        <v>21534</v>
      </c>
      <c r="B21535" s="1" t="s">
        <v>26880</v>
      </c>
      <c r="C21535">
        <v>4405314</v>
      </c>
      <c r="D21535" s="1" t="s">
        <v>20</v>
      </c>
      <c r="E21535" s="1" t="str">
        <f t="shared" si="672"/>
        <v>adult</v>
      </c>
      <c r="F21535">
        <v>43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5">
      <c r="A21536">
        <v>21535</v>
      </c>
      <c r="B21536" s="1" t="s">
        <v>26881</v>
      </c>
      <c r="C21536">
        <v>2311773</v>
      </c>
      <c r="D21536" s="1" t="s">
        <v>20</v>
      </c>
      <c r="E21536" s="1" t="str">
        <f t="shared" si="672"/>
        <v>Teenager</v>
      </c>
      <c r="F21536">
        <v>23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5">
      <c r="A21537">
        <v>21536</v>
      </c>
      <c r="B21537" s="1" t="s">
        <v>26882</v>
      </c>
      <c r="C21537">
        <v>8690313</v>
      </c>
      <c r="D21537" s="1" t="s">
        <v>51</v>
      </c>
      <c r="E21537" s="1" t="str">
        <f t="shared" si="672"/>
        <v>Teenager</v>
      </c>
      <c r="F21537">
        <v>20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5">
      <c r="A21538">
        <v>21537</v>
      </c>
      <c r="B21538" s="1" t="s">
        <v>26883</v>
      </c>
      <c r="C21538">
        <v>1019022</v>
      </c>
      <c r="D21538" s="1" t="s">
        <v>51</v>
      </c>
      <c r="E21538" s="1" t="str">
        <f t="shared" si="672"/>
        <v>Senior</v>
      </c>
      <c r="F21538">
        <v>60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5">
      <c r="A21539">
        <v>21538</v>
      </c>
      <c r="B21539" s="1" t="s">
        <v>26884</v>
      </c>
      <c r="C21539">
        <v>2332156</v>
      </c>
      <c r="D21539" s="1" t="s">
        <v>51</v>
      </c>
      <c r="E21539" s="1" t="str">
        <f t="shared" si="672"/>
        <v>Teenager</v>
      </c>
      <c r="F21539">
        <v>23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5">
      <c r="A21540">
        <v>21539</v>
      </c>
      <c r="B21540" s="1" t="s">
        <v>26885</v>
      </c>
      <c r="C21540">
        <v>5680989</v>
      </c>
      <c r="D21540" s="1" t="s">
        <v>51</v>
      </c>
      <c r="E21540" s="1" t="str">
        <f t="shared" si="672"/>
        <v>adult</v>
      </c>
      <c r="F21540">
        <v>43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5">
      <c r="A21541">
        <v>21540</v>
      </c>
      <c r="B21541" s="1" t="s">
        <v>26886</v>
      </c>
      <c r="C21541">
        <v>927082</v>
      </c>
      <c r="D21541" s="1" t="s">
        <v>51</v>
      </c>
      <c r="E21541" s="1" t="str">
        <f t="shared" si="672"/>
        <v>Teenager</v>
      </c>
      <c r="F21541">
        <v>24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5">
      <c r="A21542">
        <v>21541</v>
      </c>
      <c r="B21542" s="1" t="s">
        <v>26887</v>
      </c>
      <c r="C21542">
        <v>303364</v>
      </c>
      <c r="D21542" s="1" t="s">
        <v>51</v>
      </c>
      <c r="E21542" s="1" t="str">
        <f t="shared" si="672"/>
        <v>adult</v>
      </c>
      <c r="F21542">
        <v>44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5">
      <c r="A21543">
        <v>21542</v>
      </c>
      <c r="B21543" s="1" t="s">
        <v>26887</v>
      </c>
      <c r="C21543">
        <v>303364</v>
      </c>
      <c r="D21543" s="1" t="s">
        <v>20</v>
      </c>
      <c r="E21543" s="1" t="str">
        <f t="shared" si="672"/>
        <v>Senior</v>
      </c>
      <c r="F21543">
        <v>55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5">
      <c r="A21544">
        <v>21543</v>
      </c>
      <c r="B21544" s="1" t="s">
        <v>26888</v>
      </c>
      <c r="C21544">
        <v>7690524</v>
      </c>
      <c r="D21544" s="1" t="s">
        <v>51</v>
      </c>
      <c r="E21544" s="1" t="str">
        <f t="shared" si="672"/>
        <v>adult</v>
      </c>
      <c r="F21544">
        <v>35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5">
      <c r="A21545">
        <v>21544</v>
      </c>
      <c r="B21545" s="1" t="s">
        <v>26889</v>
      </c>
      <c r="C21545">
        <v>8124328</v>
      </c>
      <c r="D21545" s="1" t="s">
        <v>20</v>
      </c>
      <c r="E21545" s="1" t="str">
        <f t="shared" si="672"/>
        <v>Teenager</v>
      </c>
      <c r="F21545">
        <v>23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5">
      <c r="A21546">
        <v>21545</v>
      </c>
      <c r="B21546" s="1" t="s">
        <v>26890</v>
      </c>
      <c r="C21546">
        <v>284341</v>
      </c>
      <c r="D21546" s="1" t="s">
        <v>20</v>
      </c>
      <c r="E21546" s="1" t="str">
        <f t="shared" si="672"/>
        <v>adult</v>
      </c>
      <c r="F21546">
        <v>39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5">
      <c r="A21547">
        <v>21546</v>
      </c>
      <c r="B21547" s="1" t="s">
        <v>26891</v>
      </c>
      <c r="C21547">
        <v>5382772</v>
      </c>
      <c r="D21547" s="1" t="s">
        <v>20</v>
      </c>
      <c r="E21547" s="1" t="str">
        <f t="shared" si="672"/>
        <v>Teenager</v>
      </c>
      <c r="F21547">
        <v>25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5">
      <c r="A21548">
        <v>21547</v>
      </c>
      <c r="B21548" s="1" t="s">
        <v>26892</v>
      </c>
      <c r="C21548">
        <v>8476834</v>
      </c>
      <c r="D21548" s="1" t="s">
        <v>20</v>
      </c>
      <c r="E21548" s="1" t="str">
        <f t="shared" si="672"/>
        <v>Teenager</v>
      </c>
      <c r="F21548">
        <v>29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5">
      <c r="A21549">
        <v>21548</v>
      </c>
      <c r="B21549" s="1" t="s">
        <v>26893</v>
      </c>
      <c r="C21549">
        <v>6958100</v>
      </c>
      <c r="D21549" s="1" t="s">
        <v>20</v>
      </c>
      <c r="E21549" s="1" t="str">
        <f t="shared" si="672"/>
        <v>Teenager</v>
      </c>
      <c r="F21549">
        <v>18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5">
      <c r="A21550">
        <v>21549</v>
      </c>
      <c r="B21550" s="1" t="s">
        <v>26894</v>
      </c>
      <c r="C21550">
        <v>2356450</v>
      </c>
      <c r="D21550" s="1" t="s">
        <v>51</v>
      </c>
      <c r="E21550" s="1" t="str">
        <f t="shared" si="672"/>
        <v>Teenager</v>
      </c>
      <c r="F21550">
        <v>26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5">
      <c r="A21551">
        <v>21550</v>
      </c>
      <c r="B21551" s="1" t="s">
        <v>26895</v>
      </c>
      <c r="C21551">
        <v>9193819</v>
      </c>
      <c r="D21551" s="1" t="s">
        <v>20</v>
      </c>
      <c r="E21551" s="1" t="str">
        <f t="shared" si="672"/>
        <v>Teenager</v>
      </c>
      <c r="F21551">
        <v>22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5">
      <c r="A21552">
        <v>21551</v>
      </c>
      <c r="B21552" s="1" t="s">
        <v>26895</v>
      </c>
      <c r="C21552">
        <v>9193819</v>
      </c>
      <c r="D21552" s="1" t="s">
        <v>20</v>
      </c>
      <c r="E21552" s="1" t="str">
        <f t="shared" si="672"/>
        <v>Senior</v>
      </c>
      <c r="F21552">
        <v>57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5">
      <c r="A21553">
        <v>21552</v>
      </c>
      <c r="B21553" s="1" t="s">
        <v>26896</v>
      </c>
      <c r="C21553">
        <v>53898</v>
      </c>
      <c r="D21553" s="1" t="s">
        <v>51</v>
      </c>
      <c r="E21553" s="1" t="str">
        <f t="shared" si="672"/>
        <v>Teenager</v>
      </c>
      <c r="F21553">
        <v>23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5">
      <c r="A21554">
        <v>21553</v>
      </c>
      <c r="B21554" s="1" t="s">
        <v>26898</v>
      </c>
      <c r="C21554">
        <v>4145351</v>
      </c>
      <c r="D21554" s="1" t="s">
        <v>51</v>
      </c>
      <c r="E21554" s="1" t="str">
        <f t="shared" si="672"/>
        <v>adult</v>
      </c>
      <c r="F21554">
        <v>47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5">
      <c r="A21555">
        <v>21554</v>
      </c>
      <c r="B21555" s="1" t="s">
        <v>26899</v>
      </c>
      <c r="C21555">
        <v>7841365</v>
      </c>
      <c r="D21555" s="1" t="s">
        <v>20</v>
      </c>
      <c r="E21555" s="1" t="str">
        <f t="shared" si="672"/>
        <v>adult</v>
      </c>
      <c r="F21555">
        <v>40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5">
      <c r="A21556">
        <v>21555</v>
      </c>
      <c r="B21556" s="1" t="s">
        <v>26900</v>
      </c>
      <c r="C21556">
        <v>5685594</v>
      </c>
      <c r="D21556" s="1" t="s">
        <v>20</v>
      </c>
      <c r="E21556" s="1" t="str">
        <f t="shared" si="672"/>
        <v>Teenager</v>
      </c>
      <c r="F21556">
        <v>27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5">
      <c r="A21557">
        <v>21556</v>
      </c>
      <c r="B21557" s="1" t="s">
        <v>26901</v>
      </c>
      <c r="C21557">
        <v>1702858</v>
      </c>
      <c r="D21557" s="1" t="s">
        <v>20</v>
      </c>
      <c r="E21557" s="1" t="str">
        <f t="shared" si="672"/>
        <v>Teenager</v>
      </c>
      <c r="F21557">
        <v>29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5">
      <c r="A21558">
        <v>21557</v>
      </c>
      <c r="B21558" s="1" t="s">
        <v>26902</v>
      </c>
      <c r="C21558">
        <v>7248073</v>
      </c>
      <c r="D21558" s="1" t="s">
        <v>20</v>
      </c>
      <c r="E21558" s="1" t="str">
        <f t="shared" si="672"/>
        <v>adult</v>
      </c>
      <c r="F21558">
        <v>47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5">
      <c r="A21559">
        <v>21558</v>
      </c>
      <c r="B21559" s="1" t="s">
        <v>26903</v>
      </c>
      <c r="C21559">
        <v>9983283</v>
      </c>
      <c r="D21559" s="1" t="s">
        <v>51</v>
      </c>
      <c r="E21559" s="1" t="str">
        <f t="shared" si="672"/>
        <v>Teenager</v>
      </c>
      <c r="F21559">
        <v>28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5">
      <c r="A21560">
        <v>21559</v>
      </c>
      <c r="B21560" s="1" t="s">
        <v>26904</v>
      </c>
      <c r="C21560">
        <v>941960</v>
      </c>
      <c r="D21560" s="1" t="s">
        <v>20</v>
      </c>
      <c r="E21560" s="1" t="str">
        <f t="shared" si="672"/>
        <v>adult</v>
      </c>
      <c r="F21560">
        <v>37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5">
      <c r="A21561">
        <v>21560</v>
      </c>
      <c r="B21561" s="1" t="s">
        <v>26905</v>
      </c>
      <c r="C21561">
        <v>2754668</v>
      </c>
      <c r="D21561" s="1" t="s">
        <v>20</v>
      </c>
      <c r="E21561" s="1" t="str">
        <f t="shared" si="672"/>
        <v>adult</v>
      </c>
      <c r="F21561">
        <v>45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5">
      <c r="A21562">
        <v>21561</v>
      </c>
      <c r="B21562" s="1" t="s">
        <v>26905</v>
      </c>
      <c r="C21562">
        <v>2754668</v>
      </c>
      <c r="D21562" s="1" t="s">
        <v>20</v>
      </c>
      <c r="E21562" s="1" t="str">
        <f t="shared" si="672"/>
        <v>adult</v>
      </c>
      <c r="F21562">
        <v>39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5">
      <c r="A21563">
        <v>21562</v>
      </c>
      <c r="B21563" s="1" t="s">
        <v>26906</v>
      </c>
      <c r="C21563">
        <v>9380885</v>
      </c>
      <c r="D21563" s="1" t="s">
        <v>51</v>
      </c>
      <c r="E21563" s="1" t="str">
        <f t="shared" si="672"/>
        <v>Senior</v>
      </c>
      <c r="F21563">
        <v>70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5">
      <c r="A21564">
        <v>21563</v>
      </c>
      <c r="B21564" s="1" t="s">
        <v>26907</v>
      </c>
      <c r="C21564">
        <v>8449633</v>
      </c>
      <c r="D21564" s="1" t="s">
        <v>51</v>
      </c>
      <c r="E21564" s="1" t="str">
        <f t="shared" si="672"/>
        <v>Senior</v>
      </c>
      <c r="F21564">
        <v>51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5">
      <c r="A21565">
        <v>21564</v>
      </c>
      <c r="B21565" s="1" t="s">
        <v>26908</v>
      </c>
      <c r="C21565">
        <v>3550230</v>
      </c>
      <c r="D21565" s="1" t="s">
        <v>20</v>
      </c>
      <c r="E21565" s="1" t="str">
        <f t="shared" si="672"/>
        <v>adult</v>
      </c>
      <c r="F21565">
        <v>37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5">
      <c r="A21566">
        <v>21565</v>
      </c>
      <c r="B21566" s="1" t="s">
        <v>26909</v>
      </c>
      <c r="C21566">
        <v>4508006</v>
      </c>
      <c r="D21566" s="1" t="s">
        <v>20</v>
      </c>
      <c r="E21566" s="1" t="str">
        <f t="shared" si="672"/>
        <v>Senior</v>
      </c>
      <c r="F21566">
        <v>70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5">
      <c r="A21567">
        <v>21566</v>
      </c>
      <c r="B21567" s="1" t="s">
        <v>26910</v>
      </c>
      <c r="C21567">
        <v>1552309</v>
      </c>
      <c r="D21567" s="1" t="s">
        <v>20</v>
      </c>
      <c r="E21567" s="1" t="str">
        <f t="shared" si="672"/>
        <v>Senior</v>
      </c>
      <c r="F21567">
        <v>62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5">
      <c r="A21568">
        <v>21567</v>
      </c>
      <c r="B21568" s="1" t="s">
        <v>26911</v>
      </c>
      <c r="C21568">
        <v>6867225</v>
      </c>
      <c r="D21568" s="1" t="s">
        <v>20</v>
      </c>
      <c r="E21568" s="1" t="str">
        <f t="shared" si="672"/>
        <v>Teenager</v>
      </c>
      <c r="F21568">
        <v>26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5">
      <c r="A21569">
        <v>21568</v>
      </c>
      <c r="B21569" s="1" t="s">
        <v>26912</v>
      </c>
      <c r="C21569">
        <v>30496</v>
      </c>
      <c r="D21569" s="1" t="s">
        <v>51</v>
      </c>
      <c r="E21569" s="1" t="str">
        <f t="shared" si="672"/>
        <v>adult</v>
      </c>
      <c r="F21569">
        <v>49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5">
      <c r="A21570">
        <v>21569</v>
      </c>
      <c r="B21570" s="1" t="s">
        <v>26913</v>
      </c>
      <c r="C21570">
        <v>6545291</v>
      </c>
      <c r="D21570" s="1" t="s">
        <v>20</v>
      </c>
      <c r="E21570" s="1" t="str">
        <f t="shared" ref="E21570:E21633" si="674">IF(F21570&gt;=50,"Senior",IF(F21570&gt;=30,"adult","Teenager"))</f>
        <v>Senior</v>
      </c>
      <c r="F21570">
        <v>57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5">
      <c r="A21571">
        <v>21570</v>
      </c>
      <c r="B21571" s="1" t="s">
        <v>26914</v>
      </c>
      <c r="C21571">
        <v>5003216</v>
      </c>
      <c r="D21571" s="1" t="s">
        <v>20</v>
      </c>
      <c r="E21571" s="1" t="str">
        <f t="shared" si="674"/>
        <v>Senior</v>
      </c>
      <c r="F21571">
        <v>75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5">
      <c r="A21572">
        <v>21571</v>
      </c>
      <c r="B21572" s="1" t="s">
        <v>26915</v>
      </c>
      <c r="C21572">
        <v>1668529</v>
      </c>
      <c r="D21572" s="1" t="s">
        <v>51</v>
      </c>
      <c r="E21572" s="1" t="str">
        <f t="shared" si="674"/>
        <v>Teenager</v>
      </c>
      <c r="F21572">
        <v>19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5">
      <c r="A21573">
        <v>21572</v>
      </c>
      <c r="B21573" s="1" t="s">
        <v>26916</v>
      </c>
      <c r="C21573">
        <v>3623352</v>
      </c>
      <c r="D21573" s="1" t="s">
        <v>20</v>
      </c>
      <c r="E21573" s="1" t="str">
        <f t="shared" si="674"/>
        <v>adult</v>
      </c>
      <c r="F21573">
        <v>42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5">
      <c r="A21574">
        <v>21573</v>
      </c>
      <c r="B21574" s="1" t="s">
        <v>26918</v>
      </c>
      <c r="C21574">
        <v>9190693</v>
      </c>
      <c r="D21574" s="1" t="s">
        <v>20</v>
      </c>
      <c r="E21574" s="1" t="str">
        <f t="shared" si="674"/>
        <v>Teenager</v>
      </c>
      <c r="F21574">
        <v>19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5">
      <c r="A21575">
        <v>21574</v>
      </c>
      <c r="B21575" s="1" t="s">
        <v>26919</v>
      </c>
      <c r="C21575">
        <v>6356907</v>
      </c>
      <c r="D21575" s="1" t="s">
        <v>20</v>
      </c>
      <c r="E21575" s="1" t="str">
        <f t="shared" si="674"/>
        <v>Teenager</v>
      </c>
      <c r="F21575">
        <v>24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5">
      <c r="A21576">
        <v>21575</v>
      </c>
      <c r="B21576" s="1" t="s">
        <v>26920</v>
      </c>
      <c r="C21576">
        <v>2143624</v>
      </c>
      <c r="D21576" s="1" t="s">
        <v>20</v>
      </c>
      <c r="E21576" s="1" t="str">
        <f t="shared" si="674"/>
        <v>Teenager</v>
      </c>
      <c r="F21576">
        <v>29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5">
      <c r="A21577">
        <v>21576</v>
      </c>
      <c r="B21577" s="1" t="s">
        <v>26921</v>
      </c>
      <c r="C21577">
        <v>6442846</v>
      </c>
      <c r="D21577" s="1" t="s">
        <v>20</v>
      </c>
      <c r="E21577" s="1" t="str">
        <f t="shared" si="674"/>
        <v>Senior</v>
      </c>
      <c r="F21577">
        <v>74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5">
      <c r="A21578">
        <v>21577</v>
      </c>
      <c r="B21578" s="1" t="s">
        <v>26922</v>
      </c>
      <c r="C21578">
        <v>4274215</v>
      </c>
      <c r="D21578" s="1" t="s">
        <v>20</v>
      </c>
      <c r="E21578" s="1" t="str">
        <f t="shared" si="674"/>
        <v>adult</v>
      </c>
      <c r="F21578">
        <v>32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5">
      <c r="A21579">
        <v>21578</v>
      </c>
      <c r="B21579" s="1" t="s">
        <v>26923</v>
      </c>
      <c r="C21579">
        <v>5062444</v>
      </c>
      <c r="D21579" s="1" t="s">
        <v>20</v>
      </c>
      <c r="E21579" s="1" t="str">
        <f t="shared" si="674"/>
        <v>Teenager</v>
      </c>
      <c r="F21579">
        <v>25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5">
      <c r="A21580">
        <v>21579</v>
      </c>
      <c r="B21580" s="1" t="s">
        <v>26925</v>
      </c>
      <c r="C21580">
        <v>2983348</v>
      </c>
      <c r="D21580" s="1" t="s">
        <v>51</v>
      </c>
      <c r="E21580" s="1" t="str">
        <f t="shared" si="674"/>
        <v>Teenager</v>
      </c>
      <c r="F21580">
        <v>19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5">
      <c r="A21581">
        <v>21580</v>
      </c>
      <c r="B21581" s="1" t="s">
        <v>26926</v>
      </c>
      <c r="C21581">
        <v>9437701</v>
      </c>
      <c r="D21581" s="1" t="s">
        <v>20</v>
      </c>
      <c r="E21581" s="1" t="str">
        <f t="shared" si="674"/>
        <v>adult</v>
      </c>
      <c r="F21581">
        <v>44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5">
      <c r="A21582">
        <v>21581</v>
      </c>
      <c r="B21582" s="1" t="s">
        <v>26927</v>
      </c>
      <c r="C21582">
        <v>4760115</v>
      </c>
      <c r="D21582" s="1" t="s">
        <v>20</v>
      </c>
      <c r="E21582" s="1" t="str">
        <f t="shared" si="674"/>
        <v>Senior</v>
      </c>
      <c r="F21582">
        <v>61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5">
      <c r="A21583">
        <v>21582</v>
      </c>
      <c r="B21583" s="1" t="s">
        <v>26929</v>
      </c>
      <c r="C21583">
        <v>2509398</v>
      </c>
      <c r="D21583" s="1" t="s">
        <v>20</v>
      </c>
      <c r="E21583" s="1" t="str">
        <f t="shared" si="674"/>
        <v>Teenager</v>
      </c>
      <c r="F21583">
        <v>23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5">
      <c r="A21584">
        <v>21583</v>
      </c>
      <c r="B21584" s="1" t="s">
        <v>26930</v>
      </c>
      <c r="C21584">
        <v>9400554</v>
      </c>
      <c r="D21584" s="1" t="s">
        <v>20</v>
      </c>
      <c r="E21584" s="1" t="str">
        <f t="shared" si="674"/>
        <v>Senior</v>
      </c>
      <c r="F21584">
        <v>65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5">
      <c r="A21585">
        <v>21584</v>
      </c>
      <c r="B21585" s="1" t="s">
        <v>26932</v>
      </c>
      <c r="C21585">
        <v>7032153</v>
      </c>
      <c r="D21585" s="1" t="s">
        <v>51</v>
      </c>
      <c r="E21585" s="1" t="str">
        <f t="shared" si="674"/>
        <v>Teenager</v>
      </c>
      <c r="F21585">
        <v>23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5">
      <c r="A21586">
        <v>21585</v>
      </c>
      <c r="B21586" s="1" t="s">
        <v>26933</v>
      </c>
      <c r="C21586">
        <v>9369734</v>
      </c>
      <c r="D21586" s="1" t="s">
        <v>20</v>
      </c>
      <c r="E21586" s="1" t="str">
        <f t="shared" si="674"/>
        <v>Teenager</v>
      </c>
      <c r="F21586">
        <v>26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5">
      <c r="A21587">
        <v>21586</v>
      </c>
      <c r="B21587" s="1" t="s">
        <v>26934</v>
      </c>
      <c r="C21587">
        <v>507681</v>
      </c>
      <c r="D21587" s="1" t="s">
        <v>20</v>
      </c>
      <c r="E21587" s="1" t="str">
        <f t="shared" si="674"/>
        <v>Teenager</v>
      </c>
      <c r="F21587">
        <v>18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5">
      <c r="A21588">
        <v>21587</v>
      </c>
      <c r="B21588" s="1" t="s">
        <v>26934</v>
      </c>
      <c r="C21588">
        <v>507681</v>
      </c>
      <c r="D21588" s="1" t="s">
        <v>20</v>
      </c>
      <c r="E21588" s="1" t="str">
        <f t="shared" si="674"/>
        <v>Teenager</v>
      </c>
      <c r="F21588">
        <v>24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5">
      <c r="A21589">
        <v>21588</v>
      </c>
      <c r="B21589" s="1" t="s">
        <v>26935</v>
      </c>
      <c r="C21589">
        <v>5060922</v>
      </c>
      <c r="D21589" s="1" t="s">
        <v>20</v>
      </c>
      <c r="E21589" s="1" t="str">
        <f t="shared" si="674"/>
        <v>Teenager</v>
      </c>
      <c r="F21589">
        <v>29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5">
      <c r="A21590">
        <v>21589</v>
      </c>
      <c r="B21590" s="1" t="s">
        <v>26936</v>
      </c>
      <c r="C21590">
        <v>9334337</v>
      </c>
      <c r="D21590" s="1" t="s">
        <v>51</v>
      </c>
      <c r="E21590" s="1" t="str">
        <f t="shared" si="674"/>
        <v>Teenager</v>
      </c>
      <c r="F21590">
        <v>20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5">
      <c r="A21591">
        <v>21590</v>
      </c>
      <c r="B21591" s="1" t="s">
        <v>26938</v>
      </c>
      <c r="C21591">
        <v>4341473</v>
      </c>
      <c r="D21591" s="1" t="s">
        <v>20</v>
      </c>
      <c r="E21591" s="1" t="str">
        <f t="shared" si="674"/>
        <v>adult</v>
      </c>
      <c r="F21591">
        <v>47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5">
      <c r="A21592">
        <v>21591</v>
      </c>
      <c r="B21592" s="1" t="s">
        <v>26939</v>
      </c>
      <c r="C21592">
        <v>1237190</v>
      </c>
      <c r="D21592" s="1" t="s">
        <v>20</v>
      </c>
      <c r="E21592" s="1" t="str">
        <f t="shared" si="674"/>
        <v>Teenager</v>
      </c>
      <c r="F21592">
        <v>18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5">
      <c r="A21593">
        <v>21592</v>
      </c>
      <c r="B21593" s="1" t="s">
        <v>26940</v>
      </c>
      <c r="C21593">
        <v>1035452</v>
      </c>
      <c r="D21593" s="1" t="s">
        <v>51</v>
      </c>
      <c r="E21593" s="1" t="str">
        <f t="shared" si="674"/>
        <v>adult</v>
      </c>
      <c r="F21593">
        <v>44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5">
      <c r="A21594">
        <v>21593</v>
      </c>
      <c r="B21594" s="1" t="s">
        <v>26941</v>
      </c>
      <c r="C21594">
        <v>1787265</v>
      </c>
      <c r="D21594" s="1" t="s">
        <v>51</v>
      </c>
      <c r="E21594" s="1" t="str">
        <f t="shared" si="674"/>
        <v>Teenager</v>
      </c>
      <c r="F21594">
        <v>18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5">
      <c r="A21595">
        <v>21594</v>
      </c>
      <c r="B21595" s="1" t="s">
        <v>26942</v>
      </c>
      <c r="C21595">
        <v>9846857</v>
      </c>
      <c r="D21595" s="1" t="s">
        <v>20</v>
      </c>
      <c r="E21595" s="1" t="str">
        <f t="shared" si="674"/>
        <v>Senior</v>
      </c>
      <c r="F21595">
        <v>66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5">
      <c r="A21596">
        <v>21595</v>
      </c>
      <c r="B21596" s="1" t="s">
        <v>26942</v>
      </c>
      <c r="C21596">
        <v>9846857</v>
      </c>
      <c r="D21596" s="1" t="s">
        <v>20</v>
      </c>
      <c r="E21596" s="1" t="str">
        <f t="shared" si="674"/>
        <v>adult</v>
      </c>
      <c r="F21596">
        <v>36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5">
      <c r="A21597">
        <v>21596</v>
      </c>
      <c r="B21597" s="1" t="s">
        <v>26944</v>
      </c>
      <c r="C21597">
        <v>2041973</v>
      </c>
      <c r="D21597" s="1" t="s">
        <v>20</v>
      </c>
      <c r="E21597" s="1" t="str">
        <f t="shared" si="674"/>
        <v>Teenager</v>
      </c>
      <c r="F21597">
        <v>18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5">
      <c r="A21598">
        <v>21597</v>
      </c>
      <c r="B21598" s="1" t="s">
        <v>26945</v>
      </c>
      <c r="C21598">
        <v>1570467</v>
      </c>
      <c r="D21598" s="1" t="s">
        <v>20</v>
      </c>
      <c r="E21598" s="1" t="str">
        <f t="shared" si="674"/>
        <v>adult</v>
      </c>
      <c r="F21598">
        <v>37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5">
      <c r="A21599">
        <v>21598</v>
      </c>
      <c r="B21599" s="1" t="s">
        <v>26946</v>
      </c>
      <c r="C21599">
        <v>938580</v>
      </c>
      <c r="D21599" s="1" t="s">
        <v>51</v>
      </c>
      <c r="E21599" s="1" t="str">
        <f t="shared" si="674"/>
        <v>Teenager</v>
      </c>
      <c r="F21599">
        <v>22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5">
      <c r="A21600">
        <v>21599</v>
      </c>
      <c r="B21600" s="1" t="s">
        <v>26947</v>
      </c>
      <c r="C21600">
        <v>898018</v>
      </c>
      <c r="D21600" s="1" t="s">
        <v>51</v>
      </c>
      <c r="E21600" s="1" t="str">
        <f t="shared" si="674"/>
        <v>adult</v>
      </c>
      <c r="F21600">
        <v>47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5">
      <c r="A21601">
        <v>21600</v>
      </c>
      <c r="B21601" s="1" t="s">
        <v>26948</v>
      </c>
      <c r="C21601">
        <v>259165</v>
      </c>
      <c r="D21601" s="1" t="s">
        <v>20</v>
      </c>
      <c r="E21601" s="1" t="str">
        <f t="shared" si="674"/>
        <v>Senior</v>
      </c>
      <c r="F21601">
        <v>60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5">
      <c r="A21602">
        <v>21601</v>
      </c>
      <c r="B21602" s="1" t="s">
        <v>26950</v>
      </c>
      <c r="C21602">
        <v>2321397</v>
      </c>
      <c r="D21602" s="1" t="s">
        <v>20</v>
      </c>
      <c r="E21602" s="1" t="str">
        <f t="shared" si="674"/>
        <v>Teenager</v>
      </c>
      <c r="F21602">
        <v>28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5">
      <c r="A21603">
        <v>21602</v>
      </c>
      <c r="B21603" s="1" t="s">
        <v>26951</v>
      </c>
      <c r="C21603">
        <v>1301302</v>
      </c>
      <c r="D21603" s="1" t="s">
        <v>20</v>
      </c>
      <c r="E21603" s="1" t="str">
        <f t="shared" si="674"/>
        <v>adult</v>
      </c>
      <c r="F21603">
        <v>32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5">
      <c r="A21604">
        <v>21603</v>
      </c>
      <c r="B21604" s="1" t="s">
        <v>26952</v>
      </c>
      <c r="C21604">
        <v>5295938</v>
      </c>
      <c r="D21604" s="1" t="s">
        <v>20</v>
      </c>
      <c r="E21604" s="1" t="str">
        <f t="shared" si="674"/>
        <v>Teenager</v>
      </c>
      <c r="F21604">
        <v>22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5">
      <c r="A21605">
        <v>21604</v>
      </c>
      <c r="B21605" s="1" t="s">
        <v>26953</v>
      </c>
      <c r="C21605">
        <v>1710151</v>
      </c>
      <c r="D21605" s="1" t="s">
        <v>20</v>
      </c>
      <c r="E21605" s="1" t="str">
        <f t="shared" si="674"/>
        <v>adult</v>
      </c>
      <c r="F21605">
        <v>39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5">
      <c r="A21606">
        <v>21605</v>
      </c>
      <c r="B21606" s="1" t="s">
        <v>26954</v>
      </c>
      <c r="C21606">
        <v>9119148</v>
      </c>
      <c r="D21606" s="1" t="s">
        <v>20</v>
      </c>
      <c r="E21606" s="1" t="str">
        <f t="shared" si="674"/>
        <v>Senior</v>
      </c>
      <c r="F21606">
        <v>68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5">
      <c r="A21607">
        <v>21606</v>
      </c>
      <c r="B21607" s="1" t="s">
        <v>26955</v>
      </c>
      <c r="C21607">
        <v>924266</v>
      </c>
      <c r="D21607" s="1" t="s">
        <v>20</v>
      </c>
      <c r="E21607" s="1" t="str">
        <f t="shared" si="674"/>
        <v>adult</v>
      </c>
      <c r="F21607">
        <v>47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5">
      <c r="A21608">
        <v>21607</v>
      </c>
      <c r="B21608" s="1" t="s">
        <v>26956</v>
      </c>
      <c r="C21608">
        <v>6938541</v>
      </c>
      <c r="D21608" s="1" t="s">
        <v>20</v>
      </c>
      <c r="E21608" s="1" t="str">
        <f t="shared" si="674"/>
        <v>Teenager</v>
      </c>
      <c r="F21608">
        <v>25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5">
      <c r="A21609">
        <v>21608</v>
      </c>
      <c r="B21609" s="1" t="s">
        <v>26956</v>
      </c>
      <c r="C21609">
        <v>6938541</v>
      </c>
      <c r="D21609" s="1" t="s">
        <v>20</v>
      </c>
      <c r="E21609" s="1" t="str">
        <f t="shared" si="674"/>
        <v>adult</v>
      </c>
      <c r="F21609">
        <v>31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5">
      <c r="A21610">
        <v>21609</v>
      </c>
      <c r="B21610" s="1" t="s">
        <v>26958</v>
      </c>
      <c r="C21610">
        <v>3595050</v>
      </c>
      <c r="D21610" s="1" t="s">
        <v>20</v>
      </c>
      <c r="E21610" s="1" t="str">
        <f t="shared" si="674"/>
        <v>adult</v>
      </c>
      <c r="F21610">
        <v>36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5">
      <c r="A21611">
        <v>21610</v>
      </c>
      <c r="B21611" s="1" t="s">
        <v>26959</v>
      </c>
      <c r="C21611">
        <v>1387</v>
      </c>
      <c r="D21611" s="1" t="s">
        <v>20</v>
      </c>
      <c r="E21611" s="1" t="str">
        <f t="shared" si="674"/>
        <v>adult</v>
      </c>
      <c r="F21611">
        <v>43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5">
      <c r="A21612">
        <v>21611</v>
      </c>
      <c r="B21612" s="1" t="s">
        <v>26960</v>
      </c>
      <c r="C21612">
        <v>4391527</v>
      </c>
      <c r="D21612" s="1" t="s">
        <v>20</v>
      </c>
      <c r="E21612" s="1" t="str">
        <f t="shared" si="674"/>
        <v>Teenager</v>
      </c>
      <c r="F21612">
        <v>27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5">
      <c r="A21613">
        <v>21612</v>
      </c>
      <c r="B21613" s="1" t="s">
        <v>26963</v>
      </c>
      <c r="C21613">
        <v>9668958</v>
      </c>
      <c r="D21613" s="1" t="s">
        <v>20</v>
      </c>
      <c r="E21613" s="1" t="str">
        <f t="shared" si="674"/>
        <v>Teenager</v>
      </c>
      <c r="F21613">
        <v>20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5">
      <c r="A21614">
        <v>21613</v>
      </c>
      <c r="B21614" s="1" t="s">
        <v>26964</v>
      </c>
      <c r="C21614">
        <v>4574058</v>
      </c>
      <c r="D21614" s="1" t="s">
        <v>51</v>
      </c>
      <c r="E21614" s="1" t="str">
        <f t="shared" si="674"/>
        <v>Teenager</v>
      </c>
      <c r="F21614">
        <v>26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5">
      <c r="A21615">
        <v>21614</v>
      </c>
      <c r="B21615" s="1" t="s">
        <v>26967</v>
      </c>
      <c r="C21615">
        <v>5519121</v>
      </c>
      <c r="D21615" s="1" t="s">
        <v>20</v>
      </c>
      <c r="E21615" s="1" t="str">
        <f t="shared" si="674"/>
        <v>Teenager</v>
      </c>
      <c r="F21615">
        <v>18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5">
      <c r="A21616">
        <v>21615</v>
      </c>
      <c r="B21616" s="1" t="s">
        <v>26968</v>
      </c>
      <c r="C21616">
        <v>6569589</v>
      </c>
      <c r="D21616" s="1" t="s">
        <v>20</v>
      </c>
      <c r="E21616" s="1" t="str">
        <f t="shared" si="674"/>
        <v>Teenager</v>
      </c>
      <c r="F21616">
        <v>29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5">
      <c r="A21617">
        <v>21616</v>
      </c>
      <c r="B21617" s="1" t="s">
        <v>26969</v>
      </c>
      <c r="C21617">
        <v>5518235</v>
      </c>
      <c r="D21617" s="1" t="s">
        <v>20</v>
      </c>
      <c r="E21617" s="1" t="str">
        <f t="shared" si="674"/>
        <v>Teenager</v>
      </c>
      <c r="F21617">
        <v>26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5">
      <c r="A21618">
        <v>21617</v>
      </c>
      <c r="B21618" s="1" t="s">
        <v>26969</v>
      </c>
      <c r="C21618">
        <v>5518235</v>
      </c>
      <c r="D21618" s="1" t="s">
        <v>20</v>
      </c>
      <c r="E21618" s="1" t="str">
        <f t="shared" si="674"/>
        <v>Teenager</v>
      </c>
      <c r="F21618">
        <v>22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5">
      <c r="A21619">
        <v>21618</v>
      </c>
      <c r="B21619" s="1" t="s">
        <v>26971</v>
      </c>
      <c r="C21619">
        <v>8826664</v>
      </c>
      <c r="D21619" s="1" t="s">
        <v>20</v>
      </c>
      <c r="E21619" s="1" t="str">
        <f t="shared" si="674"/>
        <v>adult</v>
      </c>
      <c r="F21619">
        <v>37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5">
      <c r="A21620">
        <v>21619</v>
      </c>
      <c r="B21620" s="1" t="s">
        <v>26972</v>
      </c>
      <c r="C21620">
        <v>2007664</v>
      </c>
      <c r="D21620" s="1" t="s">
        <v>51</v>
      </c>
      <c r="E21620" s="1" t="str">
        <f t="shared" si="674"/>
        <v>Teenager</v>
      </c>
      <c r="F21620">
        <v>27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5">
      <c r="A21621">
        <v>21620</v>
      </c>
      <c r="B21621" s="1" t="s">
        <v>26973</v>
      </c>
      <c r="C21621">
        <v>4011039</v>
      </c>
      <c r="D21621" s="1" t="s">
        <v>20</v>
      </c>
      <c r="E21621" s="1" t="str">
        <f t="shared" si="674"/>
        <v>Teenager</v>
      </c>
      <c r="F21621">
        <v>23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5">
      <c r="A21622">
        <v>21621</v>
      </c>
      <c r="B21622" s="1" t="s">
        <v>26974</v>
      </c>
      <c r="C21622">
        <v>2572157</v>
      </c>
      <c r="D21622" s="1" t="s">
        <v>20</v>
      </c>
      <c r="E21622" s="1" t="str">
        <f t="shared" si="674"/>
        <v>adult</v>
      </c>
      <c r="F21622">
        <v>30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5">
      <c r="A21623">
        <v>21622</v>
      </c>
      <c r="B21623" s="1" t="s">
        <v>26975</v>
      </c>
      <c r="C21623">
        <v>3569714</v>
      </c>
      <c r="D21623" s="1" t="s">
        <v>20</v>
      </c>
      <c r="E21623" s="1" t="str">
        <f t="shared" si="674"/>
        <v>Teenager</v>
      </c>
      <c r="F21623">
        <v>27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5">
      <c r="A21624">
        <v>21623</v>
      </c>
      <c r="B21624" s="1" t="s">
        <v>26976</v>
      </c>
      <c r="C21624">
        <v>1912783</v>
      </c>
      <c r="D21624" s="1" t="s">
        <v>20</v>
      </c>
      <c r="E21624" s="1" t="str">
        <f t="shared" si="674"/>
        <v>Teenager</v>
      </c>
      <c r="F21624">
        <v>20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5">
      <c r="A21625">
        <v>21624</v>
      </c>
      <c r="B21625" s="1" t="s">
        <v>26977</v>
      </c>
      <c r="C21625">
        <v>8159711</v>
      </c>
      <c r="D21625" s="1" t="s">
        <v>20</v>
      </c>
      <c r="E21625" s="1" t="str">
        <f t="shared" si="674"/>
        <v>Senior</v>
      </c>
      <c r="F21625">
        <v>65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5">
      <c r="A21626">
        <v>21625</v>
      </c>
      <c r="B21626" s="1" t="s">
        <v>26978</v>
      </c>
      <c r="C21626">
        <v>4665555</v>
      </c>
      <c r="D21626" s="1" t="s">
        <v>51</v>
      </c>
      <c r="E21626" s="1" t="str">
        <f t="shared" si="674"/>
        <v>adult</v>
      </c>
      <c r="F21626">
        <v>44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5">
      <c r="A21627">
        <v>21626</v>
      </c>
      <c r="B21627" s="1" t="s">
        <v>26979</v>
      </c>
      <c r="C21627">
        <v>8689328</v>
      </c>
      <c r="D21627" s="1" t="s">
        <v>51</v>
      </c>
      <c r="E21627" s="1" t="str">
        <f t="shared" si="674"/>
        <v>adult</v>
      </c>
      <c r="F21627">
        <v>46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5">
      <c r="A21628">
        <v>21627</v>
      </c>
      <c r="B21628" s="1" t="s">
        <v>26980</v>
      </c>
      <c r="C21628">
        <v>3229249</v>
      </c>
      <c r="D21628" s="1" t="s">
        <v>20</v>
      </c>
      <c r="E21628" s="1" t="str">
        <f t="shared" si="674"/>
        <v>Teenager</v>
      </c>
      <c r="F21628">
        <v>28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5">
      <c r="A21629">
        <v>21628</v>
      </c>
      <c r="B21629" s="1" t="s">
        <v>26982</v>
      </c>
      <c r="C21629">
        <v>9748154</v>
      </c>
      <c r="D21629" s="1" t="s">
        <v>20</v>
      </c>
      <c r="E21629" s="1" t="str">
        <f t="shared" si="674"/>
        <v>Teenager</v>
      </c>
      <c r="F21629">
        <v>23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5">
      <c r="A21630">
        <v>21629</v>
      </c>
      <c r="B21630" s="1" t="s">
        <v>26984</v>
      </c>
      <c r="C21630">
        <v>8780423</v>
      </c>
      <c r="D21630" s="1" t="s">
        <v>20</v>
      </c>
      <c r="E21630" s="1" t="str">
        <f t="shared" si="674"/>
        <v>Teenager</v>
      </c>
      <c r="F21630">
        <v>29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5">
      <c r="A21631">
        <v>21630</v>
      </c>
      <c r="B21631" s="1" t="s">
        <v>26985</v>
      </c>
      <c r="C21631">
        <v>4868418</v>
      </c>
      <c r="D21631" s="1" t="s">
        <v>20</v>
      </c>
      <c r="E21631" s="1" t="str">
        <f t="shared" si="674"/>
        <v>adult</v>
      </c>
      <c r="F21631">
        <v>42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5">
      <c r="A21632">
        <v>21631</v>
      </c>
      <c r="B21632" s="1" t="s">
        <v>26987</v>
      </c>
      <c r="C21632">
        <v>2322402</v>
      </c>
      <c r="D21632" s="1" t="s">
        <v>20</v>
      </c>
      <c r="E21632" s="1" t="str">
        <f t="shared" si="674"/>
        <v>adult</v>
      </c>
      <c r="F21632">
        <v>35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5">
      <c r="A21633">
        <v>21632</v>
      </c>
      <c r="B21633" s="1" t="s">
        <v>26988</v>
      </c>
      <c r="C21633">
        <v>8891966</v>
      </c>
      <c r="D21633" s="1" t="s">
        <v>20</v>
      </c>
      <c r="E21633" s="1" t="str">
        <f t="shared" si="674"/>
        <v>Teenager</v>
      </c>
      <c r="F21633">
        <v>22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5">
      <c r="A21634">
        <v>21633</v>
      </c>
      <c r="B21634" s="1" t="s">
        <v>26989</v>
      </c>
      <c r="C21634">
        <v>5780717</v>
      </c>
      <c r="D21634" s="1" t="s">
        <v>20</v>
      </c>
      <c r="E21634" s="1" t="str">
        <f t="shared" ref="E21634:E21697" si="676">IF(F21634&gt;=50,"Senior",IF(F21634&gt;=30,"adult","Teenager"))</f>
        <v>Teenager</v>
      </c>
      <c r="F21634">
        <v>18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5">
      <c r="A21635">
        <v>21634</v>
      </c>
      <c r="B21635" s="1" t="s">
        <v>26990</v>
      </c>
      <c r="C21635">
        <v>871978</v>
      </c>
      <c r="D21635" s="1" t="s">
        <v>20</v>
      </c>
      <c r="E21635" s="1" t="str">
        <f t="shared" si="676"/>
        <v>adult</v>
      </c>
      <c r="F21635">
        <v>46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5">
      <c r="A21636">
        <v>21635</v>
      </c>
      <c r="B21636" s="1" t="s">
        <v>26991</v>
      </c>
      <c r="C21636">
        <v>2186781</v>
      </c>
      <c r="D21636" s="1" t="s">
        <v>20</v>
      </c>
      <c r="E21636" s="1" t="str">
        <f t="shared" si="676"/>
        <v>Teenager</v>
      </c>
      <c r="F21636">
        <v>19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5">
      <c r="A21637">
        <v>21636</v>
      </c>
      <c r="B21637" s="1" t="s">
        <v>26993</v>
      </c>
      <c r="C21637">
        <v>879182</v>
      </c>
      <c r="D21637" s="1" t="s">
        <v>20</v>
      </c>
      <c r="E21637" s="1" t="str">
        <f t="shared" si="676"/>
        <v>Teenager</v>
      </c>
      <c r="F21637">
        <v>22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5">
      <c r="A21638">
        <v>21637</v>
      </c>
      <c r="B21638" s="1" t="s">
        <v>26994</v>
      </c>
      <c r="C21638">
        <v>3642807</v>
      </c>
      <c r="D21638" s="1" t="s">
        <v>20</v>
      </c>
      <c r="E21638" s="1" t="str">
        <f t="shared" si="676"/>
        <v>adult</v>
      </c>
      <c r="F21638">
        <v>43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5">
      <c r="A21639">
        <v>21638</v>
      </c>
      <c r="B21639" s="1" t="s">
        <v>26994</v>
      </c>
      <c r="C21639">
        <v>3642807</v>
      </c>
      <c r="D21639" s="1" t="s">
        <v>20</v>
      </c>
      <c r="E21639" s="1" t="str">
        <f t="shared" si="676"/>
        <v>Teenager</v>
      </c>
      <c r="F21639">
        <v>18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5">
      <c r="A21640">
        <v>21639</v>
      </c>
      <c r="B21640" s="1" t="s">
        <v>26995</v>
      </c>
      <c r="C21640">
        <v>8771154</v>
      </c>
      <c r="D21640" s="1" t="s">
        <v>20</v>
      </c>
      <c r="E21640" s="1" t="str">
        <f t="shared" si="676"/>
        <v>adult</v>
      </c>
      <c r="F21640">
        <v>47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5">
      <c r="A21641">
        <v>21640</v>
      </c>
      <c r="B21641" s="1" t="s">
        <v>26996</v>
      </c>
      <c r="C21641">
        <v>4231710</v>
      </c>
      <c r="D21641" s="1" t="s">
        <v>20</v>
      </c>
      <c r="E21641" s="1" t="str">
        <f t="shared" si="676"/>
        <v>adult</v>
      </c>
      <c r="F21641">
        <v>30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5">
      <c r="A21642">
        <v>21641</v>
      </c>
      <c r="B21642" s="1" t="s">
        <v>26997</v>
      </c>
      <c r="C21642">
        <v>5449959</v>
      </c>
      <c r="D21642" s="1" t="s">
        <v>20</v>
      </c>
      <c r="E21642" s="1" t="str">
        <f t="shared" si="676"/>
        <v>adult</v>
      </c>
      <c r="F21642">
        <v>43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5">
      <c r="A21643">
        <v>21642</v>
      </c>
      <c r="B21643" s="1" t="s">
        <v>26999</v>
      </c>
      <c r="C21643">
        <v>3477628</v>
      </c>
      <c r="D21643" s="1" t="s">
        <v>20</v>
      </c>
      <c r="E21643" s="1" t="str">
        <f t="shared" si="676"/>
        <v>Teenager</v>
      </c>
      <c r="F21643">
        <v>24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5">
      <c r="A21644">
        <v>21643</v>
      </c>
      <c r="B21644" s="1" t="s">
        <v>27000</v>
      </c>
      <c r="C21644">
        <v>8535348</v>
      </c>
      <c r="D21644" s="1" t="s">
        <v>20</v>
      </c>
      <c r="E21644" s="1" t="str">
        <f t="shared" si="676"/>
        <v>adult</v>
      </c>
      <c r="F21644">
        <v>44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5">
      <c r="A21645">
        <v>21644</v>
      </c>
      <c r="B21645" s="1" t="s">
        <v>27002</v>
      </c>
      <c r="C21645">
        <v>3745487</v>
      </c>
      <c r="D21645" s="1" t="s">
        <v>20</v>
      </c>
      <c r="E21645" s="1" t="str">
        <f t="shared" si="676"/>
        <v>Teenager</v>
      </c>
      <c r="F21645">
        <v>20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5">
      <c r="A21646">
        <v>21645</v>
      </c>
      <c r="B21646" s="1" t="s">
        <v>27002</v>
      </c>
      <c r="C21646">
        <v>3745487</v>
      </c>
      <c r="D21646" s="1" t="s">
        <v>20</v>
      </c>
      <c r="E21646" s="1" t="str">
        <f t="shared" si="676"/>
        <v>adult</v>
      </c>
      <c r="F21646">
        <v>31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5">
      <c r="A21647">
        <v>21646</v>
      </c>
      <c r="B21647" s="1" t="s">
        <v>27003</v>
      </c>
      <c r="C21647">
        <v>8952648</v>
      </c>
      <c r="D21647" s="1" t="s">
        <v>20</v>
      </c>
      <c r="E21647" s="1" t="str">
        <f t="shared" si="676"/>
        <v>Senior</v>
      </c>
      <c r="F21647">
        <v>53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5">
      <c r="A21648">
        <v>21647</v>
      </c>
      <c r="B21648" s="1" t="s">
        <v>27004</v>
      </c>
      <c r="C21648">
        <v>2003369</v>
      </c>
      <c r="D21648" s="1" t="s">
        <v>51</v>
      </c>
      <c r="E21648" s="1" t="str">
        <f t="shared" si="676"/>
        <v>adult</v>
      </c>
      <c r="F21648">
        <v>30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5">
      <c r="A21649">
        <v>21648</v>
      </c>
      <c r="B21649" s="1" t="s">
        <v>27005</v>
      </c>
      <c r="C21649">
        <v>6057231</v>
      </c>
      <c r="D21649" s="1" t="s">
        <v>20</v>
      </c>
      <c r="E21649" s="1" t="str">
        <f t="shared" si="676"/>
        <v>adult</v>
      </c>
      <c r="F21649">
        <v>35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5">
      <c r="A21650">
        <v>21649</v>
      </c>
      <c r="B21650" s="1" t="s">
        <v>27006</v>
      </c>
      <c r="C21650">
        <v>3227161</v>
      </c>
      <c r="D21650" s="1" t="s">
        <v>20</v>
      </c>
      <c r="E21650" s="1" t="str">
        <f t="shared" si="676"/>
        <v>adult</v>
      </c>
      <c r="F21650">
        <v>39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5">
      <c r="A21651">
        <v>21650</v>
      </c>
      <c r="B21651" s="1" t="s">
        <v>27006</v>
      </c>
      <c r="C21651">
        <v>3227161</v>
      </c>
      <c r="D21651" s="1" t="s">
        <v>20</v>
      </c>
      <c r="E21651" s="1" t="str">
        <f t="shared" si="676"/>
        <v>adult</v>
      </c>
      <c r="F21651">
        <v>46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5">
      <c r="A21652">
        <v>21651</v>
      </c>
      <c r="B21652" s="1" t="s">
        <v>27007</v>
      </c>
      <c r="C21652">
        <v>2793336</v>
      </c>
      <c r="D21652" s="1" t="s">
        <v>20</v>
      </c>
      <c r="E21652" s="1" t="str">
        <f t="shared" si="676"/>
        <v>adult</v>
      </c>
      <c r="F21652">
        <v>39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5">
      <c r="A21653">
        <v>21652</v>
      </c>
      <c r="B21653" s="1" t="s">
        <v>27008</v>
      </c>
      <c r="C21653">
        <v>4682204</v>
      </c>
      <c r="D21653" s="1" t="s">
        <v>51</v>
      </c>
      <c r="E21653" s="1" t="str">
        <f t="shared" si="676"/>
        <v>adult</v>
      </c>
      <c r="F21653">
        <v>42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5">
      <c r="A21654">
        <v>21653</v>
      </c>
      <c r="B21654" s="1" t="s">
        <v>27009</v>
      </c>
      <c r="C21654">
        <v>9142473</v>
      </c>
      <c r="D21654" s="1" t="s">
        <v>51</v>
      </c>
      <c r="E21654" s="1" t="str">
        <f t="shared" si="676"/>
        <v>adult</v>
      </c>
      <c r="F21654">
        <v>35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5">
      <c r="A21655">
        <v>21654</v>
      </c>
      <c r="B21655" s="1" t="s">
        <v>27010</v>
      </c>
      <c r="C21655">
        <v>3267792</v>
      </c>
      <c r="D21655" s="1" t="s">
        <v>51</v>
      </c>
      <c r="E21655" s="1" t="str">
        <f t="shared" si="676"/>
        <v>Senior</v>
      </c>
      <c r="F21655">
        <v>75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5">
      <c r="A21656">
        <v>21655</v>
      </c>
      <c r="B21656" s="1" t="s">
        <v>27012</v>
      </c>
      <c r="C21656">
        <v>7962431</v>
      </c>
      <c r="D21656" s="1" t="s">
        <v>51</v>
      </c>
      <c r="E21656" s="1" t="str">
        <f t="shared" si="676"/>
        <v>Senior</v>
      </c>
      <c r="F21656">
        <v>54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5">
      <c r="A21657">
        <v>21656</v>
      </c>
      <c r="B21657" s="1" t="s">
        <v>27013</v>
      </c>
      <c r="C21657">
        <v>4412361</v>
      </c>
      <c r="D21657" s="1" t="s">
        <v>20</v>
      </c>
      <c r="E21657" s="1" t="str">
        <f t="shared" si="676"/>
        <v>adult</v>
      </c>
      <c r="F21657">
        <v>31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5">
      <c r="A21658">
        <v>21657</v>
      </c>
      <c r="B21658" s="1" t="s">
        <v>27014</v>
      </c>
      <c r="C21658">
        <v>560719</v>
      </c>
      <c r="D21658" s="1" t="s">
        <v>51</v>
      </c>
      <c r="E21658" s="1" t="str">
        <f t="shared" si="676"/>
        <v>adult</v>
      </c>
      <c r="F21658">
        <v>30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5">
      <c r="A21659">
        <v>21658</v>
      </c>
      <c r="B21659" s="1" t="s">
        <v>27015</v>
      </c>
      <c r="C21659">
        <v>9481718</v>
      </c>
      <c r="D21659" s="1" t="s">
        <v>20</v>
      </c>
      <c r="E21659" s="1" t="str">
        <f t="shared" si="676"/>
        <v>Teenager</v>
      </c>
      <c r="F21659">
        <v>24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5">
      <c r="A21660">
        <v>21659</v>
      </c>
      <c r="B21660" s="1" t="s">
        <v>27016</v>
      </c>
      <c r="C21660">
        <v>5242880</v>
      </c>
      <c r="D21660" s="1" t="s">
        <v>20</v>
      </c>
      <c r="E21660" s="1" t="str">
        <f t="shared" si="676"/>
        <v>Senior</v>
      </c>
      <c r="F21660">
        <v>51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5">
      <c r="A21661">
        <v>21660</v>
      </c>
      <c r="B21661" s="1" t="s">
        <v>27018</v>
      </c>
      <c r="C21661">
        <v>615401</v>
      </c>
      <c r="D21661" s="1" t="s">
        <v>20</v>
      </c>
      <c r="E21661" s="1" t="str">
        <f t="shared" si="676"/>
        <v>adult</v>
      </c>
      <c r="F21661">
        <v>48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5">
      <c r="A21662">
        <v>21661</v>
      </c>
      <c r="B21662" s="1" t="s">
        <v>27020</v>
      </c>
      <c r="C21662">
        <v>9474696</v>
      </c>
      <c r="D21662" s="1" t="s">
        <v>51</v>
      </c>
      <c r="E21662" s="1" t="str">
        <f t="shared" si="676"/>
        <v>Senior</v>
      </c>
      <c r="F21662">
        <v>66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5">
      <c r="A21663">
        <v>21662</v>
      </c>
      <c r="B21663" s="1" t="s">
        <v>27021</v>
      </c>
      <c r="C21663">
        <v>903954</v>
      </c>
      <c r="D21663" s="1" t="s">
        <v>20</v>
      </c>
      <c r="E21663" s="1" t="str">
        <f t="shared" si="676"/>
        <v>Teenager</v>
      </c>
      <c r="F21663">
        <v>19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5">
      <c r="A21664">
        <v>21663</v>
      </c>
      <c r="B21664" s="1" t="s">
        <v>27022</v>
      </c>
      <c r="C21664">
        <v>4564050</v>
      </c>
      <c r="D21664" s="1" t="s">
        <v>20</v>
      </c>
      <c r="E21664" s="1" t="str">
        <f t="shared" si="676"/>
        <v>adult</v>
      </c>
      <c r="F21664">
        <v>34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5">
      <c r="A21665">
        <v>21664</v>
      </c>
      <c r="B21665" s="1" t="s">
        <v>27023</v>
      </c>
      <c r="C21665">
        <v>2329162</v>
      </c>
      <c r="D21665" s="1" t="s">
        <v>20</v>
      </c>
      <c r="E21665" s="1" t="str">
        <f t="shared" si="676"/>
        <v>adult</v>
      </c>
      <c r="F21665">
        <v>43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5">
      <c r="A21666">
        <v>21665</v>
      </c>
      <c r="B21666" s="1" t="s">
        <v>27024</v>
      </c>
      <c r="C21666">
        <v>9455773</v>
      </c>
      <c r="D21666" s="1" t="s">
        <v>51</v>
      </c>
      <c r="E21666" s="1" t="str">
        <f t="shared" si="676"/>
        <v>Teenager</v>
      </c>
      <c r="F21666">
        <v>21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5">
      <c r="A21667">
        <v>21666</v>
      </c>
      <c r="B21667" s="1" t="s">
        <v>27025</v>
      </c>
      <c r="C21667">
        <v>4234690</v>
      </c>
      <c r="D21667" s="1" t="s">
        <v>20</v>
      </c>
      <c r="E21667" s="1" t="str">
        <f t="shared" si="676"/>
        <v>adult</v>
      </c>
      <c r="F21667">
        <v>32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5">
      <c r="A21668">
        <v>21667</v>
      </c>
      <c r="B21668" s="1" t="s">
        <v>27026</v>
      </c>
      <c r="C21668">
        <v>850074</v>
      </c>
      <c r="D21668" s="1" t="s">
        <v>20</v>
      </c>
      <c r="E21668" s="1" t="str">
        <f t="shared" si="676"/>
        <v>Senior</v>
      </c>
      <c r="F21668">
        <v>66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5">
      <c r="A21669">
        <v>21668</v>
      </c>
      <c r="B21669" s="1" t="s">
        <v>27027</v>
      </c>
      <c r="C21669">
        <v>6261130</v>
      </c>
      <c r="D21669" s="1" t="s">
        <v>51</v>
      </c>
      <c r="E21669" s="1" t="str">
        <f t="shared" si="676"/>
        <v>Teenager</v>
      </c>
      <c r="F21669">
        <v>28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5">
      <c r="A21670">
        <v>21669</v>
      </c>
      <c r="B21670" s="1" t="s">
        <v>27028</v>
      </c>
      <c r="C21670">
        <v>3807602</v>
      </c>
      <c r="D21670" s="1" t="s">
        <v>20</v>
      </c>
      <c r="E21670" s="1" t="str">
        <f t="shared" si="676"/>
        <v>Senior</v>
      </c>
      <c r="F21670">
        <v>56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5">
      <c r="A21671">
        <v>21670</v>
      </c>
      <c r="B21671" s="1" t="s">
        <v>27029</v>
      </c>
      <c r="C21671">
        <v>5813174</v>
      </c>
      <c r="D21671" s="1" t="s">
        <v>51</v>
      </c>
      <c r="E21671" s="1" t="str">
        <f t="shared" si="676"/>
        <v>Teenager</v>
      </c>
      <c r="F21671">
        <v>24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5">
      <c r="A21672">
        <v>21671</v>
      </c>
      <c r="B21672" s="1" t="s">
        <v>27030</v>
      </c>
      <c r="C21672">
        <v>1523087</v>
      </c>
      <c r="D21672" s="1" t="s">
        <v>20</v>
      </c>
      <c r="E21672" s="1" t="str">
        <f t="shared" si="676"/>
        <v>adult</v>
      </c>
      <c r="F21672">
        <v>34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5">
      <c r="A21673">
        <v>21672</v>
      </c>
      <c r="B21673" s="1" t="s">
        <v>27031</v>
      </c>
      <c r="C21673">
        <v>6360510</v>
      </c>
      <c r="D21673" s="1" t="s">
        <v>51</v>
      </c>
      <c r="E21673" s="1" t="str">
        <f t="shared" si="676"/>
        <v>adult</v>
      </c>
      <c r="F21673">
        <v>40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5">
      <c r="A21674">
        <v>21673</v>
      </c>
      <c r="B21674" s="1" t="s">
        <v>27032</v>
      </c>
      <c r="C21674">
        <v>7622894</v>
      </c>
      <c r="D21674" s="1" t="s">
        <v>20</v>
      </c>
      <c r="E21674" s="1" t="str">
        <f t="shared" si="676"/>
        <v>adult</v>
      </c>
      <c r="F21674">
        <v>32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5">
      <c r="A21675">
        <v>21674</v>
      </c>
      <c r="B21675" s="1" t="s">
        <v>27033</v>
      </c>
      <c r="C21675">
        <v>2043664</v>
      </c>
      <c r="D21675" s="1" t="s">
        <v>20</v>
      </c>
      <c r="E21675" s="1" t="str">
        <f t="shared" si="676"/>
        <v>Senior</v>
      </c>
      <c r="F21675">
        <v>72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5">
      <c r="A21676">
        <v>21675</v>
      </c>
      <c r="B21676" s="1" t="s">
        <v>27034</v>
      </c>
      <c r="C21676">
        <v>5647157</v>
      </c>
      <c r="D21676" s="1" t="s">
        <v>51</v>
      </c>
      <c r="E21676" s="1" t="str">
        <f t="shared" si="676"/>
        <v>Teenager</v>
      </c>
      <c r="F21676">
        <v>20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5">
      <c r="A21677">
        <v>21676</v>
      </c>
      <c r="B21677" s="1" t="s">
        <v>27034</v>
      </c>
      <c r="C21677">
        <v>5647157</v>
      </c>
      <c r="D21677" s="1" t="s">
        <v>20</v>
      </c>
      <c r="E21677" s="1" t="str">
        <f t="shared" si="676"/>
        <v>Teenager</v>
      </c>
      <c r="F21677">
        <v>20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5">
      <c r="A21678">
        <v>21677</v>
      </c>
      <c r="B21678" s="1" t="s">
        <v>27036</v>
      </c>
      <c r="C21678">
        <v>7408373</v>
      </c>
      <c r="D21678" s="1" t="s">
        <v>20</v>
      </c>
      <c r="E21678" s="1" t="str">
        <f t="shared" si="676"/>
        <v>adult</v>
      </c>
      <c r="F21678">
        <v>34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5">
      <c r="A21679">
        <v>21678</v>
      </c>
      <c r="B21679" s="1" t="s">
        <v>27037</v>
      </c>
      <c r="C21679">
        <v>7075620</v>
      </c>
      <c r="D21679" s="1" t="s">
        <v>20</v>
      </c>
      <c r="E21679" s="1" t="str">
        <f t="shared" si="676"/>
        <v>Teenager</v>
      </c>
      <c r="F21679">
        <v>26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5">
      <c r="A21680">
        <v>21679</v>
      </c>
      <c r="B21680" s="1" t="s">
        <v>27038</v>
      </c>
      <c r="C21680">
        <v>5819312</v>
      </c>
      <c r="D21680" s="1" t="s">
        <v>20</v>
      </c>
      <c r="E21680" s="1" t="str">
        <f t="shared" si="676"/>
        <v>adult</v>
      </c>
      <c r="F21680">
        <v>30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5">
      <c r="A21681">
        <v>21680</v>
      </c>
      <c r="B21681" s="1" t="s">
        <v>27039</v>
      </c>
      <c r="C21681">
        <v>107058</v>
      </c>
      <c r="D21681" s="1" t="s">
        <v>51</v>
      </c>
      <c r="E21681" s="1" t="str">
        <f t="shared" si="676"/>
        <v>adult</v>
      </c>
      <c r="F21681">
        <v>31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5">
      <c r="A21682">
        <v>21681</v>
      </c>
      <c r="B21682" s="1" t="s">
        <v>27040</v>
      </c>
      <c r="C21682">
        <v>7853868</v>
      </c>
      <c r="D21682" s="1" t="s">
        <v>20</v>
      </c>
      <c r="E21682" s="1" t="str">
        <f t="shared" si="676"/>
        <v>Teenager</v>
      </c>
      <c r="F21682">
        <v>24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5">
      <c r="A21683">
        <v>21682</v>
      </c>
      <c r="B21683" s="1" t="s">
        <v>27041</v>
      </c>
      <c r="C21683">
        <v>3952378</v>
      </c>
      <c r="D21683" s="1" t="s">
        <v>20</v>
      </c>
      <c r="E21683" s="1" t="str">
        <f t="shared" si="676"/>
        <v>adult</v>
      </c>
      <c r="F21683">
        <v>47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5">
      <c r="A21684">
        <v>21683</v>
      </c>
      <c r="B21684" s="1" t="s">
        <v>27042</v>
      </c>
      <c r="C21684">
        <v>1769070</v>
      </c>
      <c r="D21684" s="1" t="s">
        <v>20</v>
      </c>
      <c r="E21684" s="1" t="str">
        <f t="shared" si="676"/>
        <v>Senior</v>
      </c>
      <c r="F21684">
        <v>55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5">
      <c r="A21685">
        <v>21684</v>
      </c>
      <c r="B21685" s="1" t="s">
        <v>27043</v>
      </c>
      <c r="C21685">
        <v>5786121</v>
      </c>
      <c r="D21685" s="1" t="s">
        <v>51</v>
      </c>
      <c r="E21685" s="1" t="str">
        <f t="shared" si="676"/>
        <v>Senior</v>
      </c>
      <c r="F21685">
        <v>58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5">
      <c r="A21686">
        <v>21685</v>
      </c>
      <c r="B21686" s="1" t="s">
        <v>27045</v>
      </c>
      <c r="C21686">
        <v>9339007</v>
      </c>
      <c r="D21686" s="1" t="s">
        <v>51</v>
      </c>
      <c r="E21686" s="1" t="str">
        <f t="shared" si="676"/>
        <v>Teenager</v>
      </c>
      <c r="F21686">
        <v>20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5">
      <c r="A21687">
        <v>21686</v>
      </c>
      <c r="B21687" s="1" t="s">
        <v>27046</v>
      </c>
      <c r="C21687">
        <v>9154254</v>
      </c>
      <c r="D21687" s="1" t="s">
        <v>20</v>
      </c>
      <c r="E21687" s="1" t="str">
        <f t="shared" si="676"/>
        <v>Senior</v>
      </c>
      <c r="F21687">
        <v>53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5">
      <c r="A21688">
        <v>21687</v>
      </c>
      <c r="B21688" s="1" t="s">
        <v>27047</v>
      </c>
      <c r="C21688">
        <v>4977259</v>
      </c>
      <c r="D21688" s="1" t="s">
        <v>51</v>
      </c>
      <c r="E21688" s="1" t="str">
        <f t="shared" si="676"/>
        <v>adult</v>
      </c>
      <c r="F21688">
        <v>44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5">
      <c r="A21689">
        <v>21688</v>
      </c>
      <c r="B21689" s="1" t="s">
        <v>27048</v>
      </c>
      <c r="C21689">
        <v>2649447</v>
      </c>
      <c r="D21689" s="1" t="s">
        <v>20</v>
      </c>
      <c r="E21689" s="1" t="str">
        <f t="shared" si="676"/>
        <v>Senior</v>
      </c>
      <c r="F21689">
        <v>57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5">
      <c r="A21690">
        <v>21689</v>
      </c>
      <c r="B21690" s="1" t="s">
        <v>27049</v>
      </c>
      <c r="C21690">
        <v>647004</v>
      </c>
      <c r="D21690" s="1" t="s">
        <v>20</v>
      </c>
      <c r="E21690" s="1" t="str">
        <f t="shared" si="676"/>
        <v>Senior</v>
      </c>
      <c r="F21690">
        <v>66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5">
      <c r="A21691">
        <v>21690</v>
      </c>
      <c r="B21691" s="1" t="s">
        <v>27050</v>
      </c>
      <c r="C21691">
        <v>9752250</v>
      </c>
      <c r="D21691" s="1" t="s">
        <v>20</v>
      </c>
      <c r="E21691" s="1" t="str">
        <f t="shared" si="676"/>
        <v>adult</v>
      </c>
      <c r="F21691">
        <v>41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5">
      <c r="A21692">
        <v>21691</v>
      </c>
      <c r="B21692" s="1" t="s">
        <v>27051</v>
      </c>
      <c r="C21692">
        <v>866039</v>
      </c>
      <c r="D21692" s="1" t="s">
        <v>20</v>
      </c>
      <c r="E21692" s="1" t="str">
        <f t="shared" si="676"/>
        <v>adult</v>
      </c>
      <c r="F21692">
        <v>34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5">
      <c r="A21693">
        <v>21692</v>
      </c>
      <c r="B21693" s="1" t="s">
        <v>27051</v>
      </c>
      <c r="C21693">
        <v>866039</v>
      </c>
      <c r="D21693" s="1" t="s">
        <v>20</v>
      </c>
      <c r="E21693" s="1" t="str">
        <f t="shared" si="676"/>
        <v>adult</v>
      </c>
      <c r="F21693">
        <v>44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5">
      <c r="A21694">
        <v>21693</v>
      </c>
      <c r="B21694" s="1" t="s">
        <v>27052</v>
      </c>
      <c r="C21694">
        <v>3296602</v>
      </c>
      <c r="D21694" s="1" t="s">
        <v>20</v>
      </c>
      <c r="E21694" s="1" t="str">
        <f t="shared" si="676"/>
        <v>adult</v>
      </c>
      <c r="F21694">
        <v>40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5">
      <c r="A21695">
        <v>21694</v>
      </c>
      <c r="B21695" s="1" t="s">
        <v>27053</v>
      </c>
      <c r="C21695">
        <v>8896075</v>
      </c>
      <c r="D21695" s="1" t="s">
        <v>51</v>
      </c>
      <c r="E21695" s="1" t="str">
        <f t="shared" si="676"/>
        <v>adult</v>
      </c>
      <c r="F21695">
        <v>34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5">
      <c r="A21696">
        <v>21695</v>
      </c>
      <c r="B21696" s="1" t="s">
        <v>27054</v>
      </c>
      <c r="C21696">
        <v>5995617</v>
      </c>
      <c r="D21696" s="1" t="s">
        <v>20</v>
      </c>
      <c r="E21696" s="1" t="str">
        <f t="shared" si="676"/>
        <v>Senior</v>
      </c>
      <c r="F21696">
        <v>61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5">
      <c r="A21697">
        <v>21696</v>
      </c>
      <c r="B21697" s="1" t="s">
        <v>27055</v>
      </c>
      <c r="C21697">
        <v>1534575</v>
      </c>
      <c r="D21697" s="1" t="s">
        <v>51</v>
      </c>
      <c r="E21697" s="1" t="str">
        <f t="shared" si="676"/>
        <v>adult</v>
      </c>
      <c r="F21697">
        <v>43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5">
      <c r="A21698">
        <v>21697</v>
      </c>
      <c r="B21698" s="1" t="s">
        <v>27056</v>
      </c>
      <c r="C21698">
        <v>9830110</v>
      </c>
      <c r="D21698" s="1" t="s">
        <v>20</v>
      </c>
      <c r="E21698" s="1" t="str">
        <f t="shared" ref="E21698:E21761" si="678">IF(F21698&gt;=50,"Senior",IF(F21698&gt;=30,"adult","Teenager"))</f>
        <v>Teenager</v>
      </c>
      <c r="F21698">
        <v>23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5">
      <c r="A21699">
        <v>21698</v>
      </c>
      <c r="B21699" s="1" t="s">
        <v>27056</v>
      </c>
      <c r="C21699">
        <v>9830110</v>
      </c>
      <c r="D21699" s="1" t="s">
        <v>20</v>
      </c>
      <c r="E21699" s="1" t="str">
        <f t="shared" si="678"/>
        <v>adult</v>
      </c>
      <c r="F21699">
        <v>33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5">
      <c r="A21700">
        <v>21699</v>
      </c>
      <c r="B21700" s="1" t="s">
        <v>27057</v>
      </c>
      <c r="C21700">
        <v>1176531</v>
      </c>
      <c r="D21700" s="1" t="s">
        <v>20</v>
      </c>
      <c r="E21700" s="1" t="str">
        <f t="shared" si="678"/>
        <v>adult</v>
      </c>
      <c r="F21700">
        <v>46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5">
      <c r="A21701">
        <v>21700</v>
      </c>
      <c r="B21701" s="1" t="s">
        <v>27058</v>
      </c>
      <c r="C21701">
        <v>4722330</v>
      </c>
      <c r="D21701" s="1" t="s">
        <v>20</v>
      </c>
      <c r="E21701" s="1" t="str">
        <f t="shared" si="678"/>
        <v>adult</v>
      </c>
      <c r="F21701">
        <v>47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5">
      <c r="A21702">
        <v>21701</v>
      </c>
      <c r="B21702" s="1" t="s">
        <v>27060</v>
      </c>
      <c r="C21702">
        <v>4481786</v>
      </c>
      <c r="D21702" s="1" t="s">
        <v>51</v>
      </c>
      <c r="E21702" s="1" t="str">
        <f t="shared" si="678"/>
        <v>adult</v>
      </c>
      <c r="F21702">
        <v>48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5">
      <c r="A21703">
        <v>21702</v>
      </c>
      <c r="B21703" s="1" t="s">
        <v>27061</v>
      </c>
      <c r="C21703">
        <v>595305</v>
      </c>
      <c r="D21703" s="1" t="s">
        <v>20</v>
      </c>
      <c r="E21703" s="1" t="str">
        <f t="shared" si="678"/>
        <v>adult</v>
      </c>
      <c r="F21703">
        <v>49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5">
      <c r="A21704">
        <v>21703</v>
      </c>
      <c r="B21704" s="1" t="s">
        <v>27062</v>
      </c>
      <c r="C21704">
        <v>8690950</v>
      </c>
      <c r="D21704" s="1" t="s">
        <v>20</v>
      </c>
      <c r="E21704" s="1" t="str">
        <f t="shared" si="678"/>
        <v>Senior</v>
      </c>
      <c r="F21704">
        <v>53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5">
      <c r="A21705">
        <v>21704</v>
      </c>
      <c r="B21705" s="1" t="s">
        <v>27063</v>
      </c>
      <c r="C21705">
        <v>5484185</v>
      </c>
      <c r="D21705" s="1" t="s">
        <v>51</v>
      </c>
      <c r="E21705" s="1" t="str">
        <f t="shared" si="678"/>
        <v>adult</v>
      </c>
      <c r="F21705">
        <v>30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5">
      <c r="A21706">
        <v>21705</v>
      </c>
      <c r="B21706" s="1" t="s">
        <v>27064</v>
      </c>
      <c r="C21706">
        <v>2084772</v>
      </c>
      <c r="D21706" s="1" t="s">
        <v>51</v>
      </c>
      <c r="E21706" s="1" t="str">
        <f t="shared" si="678"/>
        <v>adult</v>
      </c>
      <c r="F21706">
        <v>32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5">
      <c r="A21707">
        <v>21706</v>
      </c>
      <c r="B21707" s="1" t="s">
        <v>27066</v>
      </c>
      <c r="C21707">
        <v>366325</v>
      </c>
      <c r="D21707" s="1" t="s">
        <v>20</v>
      </c>
      <c r="E21707" s="1" t="str">
        <f t="shared" si="678"/>
        <v>Senior</v>
      </c>
      <c r="F21707">
        <v>67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5">
      <c r="A21708">
        <v>21707</v>
      </c>
      <c r="B21708" s="1" t="s">
        <v>27067</v>
      </c>
      <c r="C21708">
        <v>6924866</v>
      </c>
      <c r="D21708" s="1" t="s">
        <v>20</v>
      </c>
      <c r="E21708" s="1" t="str">
        <f t="shared" si="678"/>
        <v>adult</v>
      </c>
      <c r="F21708">
        <v>36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5">
      <c r="A21709">
        <v>21708</v>
      </c>
      <c r="B21709" s="1" t="s">
        <v>27068</v>
      </c>
      <c r="C21709">
        <v>3089262</v>
      </c>
      <c r="D21709" s="1" t="s">
        <v>51</v>
      </c>
      <c r="E21709" s="1" t="str">
        <f t="shared" si="678"/>
        <v>adult</v>
      </c>
      <c r="F21709">
        <v>40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5">
      <c r="A21710">
        <v>21709</v>
      </c>
      <c r="B21710" s="1" t="s">
        <v>27069</v>
      </c>
      <c r="C21710">
        <v>5819218</v>
      </c>
      <c r="D21710" s="1" t="s">
        <v>51</v>
      </c>
      <c r="E21710" s="1" t="str">
        <f t="shared" si="678"/>
        <v>Teenager</v>
      </c>
      <c r="F21710">
        <v>26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5">
      <c r="A21711">
        <v>21710</v>
      </c>
      <c r="B21711" s="1" t="s">
        <v>27070</v>
      </c>
      <c r="C21711">
        <v>7835535</v>
      </c>
      <c r="D21711" s="1" t="s">
        <v>51</v>
      </c>
      <c r="E21711" s="1" t="str">
        <f t="shared" si="678"/>
        <v>adult</v>
      </c>
      <c r="F21711">
        <v>49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5">
      <c r="A21712">
        <v>21711</v>
      </c>
      <c r="B21712" s="1" t="s">
        <v>27071</v>
      </c>
      <c r="C21712">
        <v>9934979</v>
      </c>
      <c r="D21712" s="1" t="s">
        <v>20</v>
      </c>
      <c r="E21712" s="1" t="str">
        <f t="shared" si="678"/>
        <v>adult</v>
      </c>
      <c r="F21712">
        <v>40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5">
      <c r="A21713">
        <v>21712</v>
      </c>
      <c r="B21713" s="1" t="s">
        <v>27072</v>
      </c>
      <c r="C21713">
        <v>901079</v>
      </c>
      <c r="D21713" s="1" t="s">
        <v>51</v>
      </c>
      <c r="E21713" s="1" t="str">
        <f t="shared" si="678"/>
        <v>Teenager</v>
      </c>
      <c r="F21713">
        <v>21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5">
      <c r="A21714">
        <v>21713</v>
      </c>
      <c r="B21714" s="1" t="s">
        <v>27073</v>
      </c>
      <c r="C21714">
        <v>2348351</v>
      </c>
      <c r="D21714" s="1" t="s">
        <v>20</v>
      </c>
      <c r="E21714" s="1" t="str">
        <f t="shared" si="678"/>
        <v>adult</v>
      </c>
      <c r="F21714">
        <v>32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5">
      <c r="A21715">
        <v>21714</v>
      </c>
      <c r="B21715" s="1" t="s">
        <v>27075</v>
      </c>
      <c r="C21715">
        <v>5033143</v>
      </c>
      <c r="D21715" s="1" t="s">
        <v>20</v>
      </c>
      <c r="E21715" s="1" t="str">
        <f t="shared" si="678"/>
        <v>adult</v>
      </c>
      <c r="F21715">
        <v>30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5">
      <c r="A21716">
        <v>21715</v>
      </c>
      <c r="B21716" s="1" t="s">
        <v>27076</v>
      </c>
      <c r="C21716">
        <v>9240533</v>
      </c>
      <c r="D21716" s="1" t="s">
        <v>20</v>
      </c>
      <c r="E21716" s="1" t="str">
        <f t="shared" si="678"/>
        <v>adult</v>
      </c>
      <c r="F21716">
        <v>32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5">
      <c r="A21717">
        <v>21716</v>
      </c>
      <c r="B21717" s="1" t="s">
        <v>27077</v>
      </c>
      <c r="C21717">
        <v>5377222</v>
      </c>
      <c r="D21717" s="1" t="s">
        <v>51</v>
      </c>
      <c r="E21717" s="1" t="str">
        <f t="shared" si="678"/>
        <v>Senior</v>
      </c>
      <c r="F21717">
        <v>72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5">
      <c r="A21718">
        <v>21717</v>
      </c>
      <c r="B21718" s="1" t="s">
        <v>27078</v>
      </c>
      <c r="C21718">
        <v>8842962</v>
      </c>
      <c r="D21718" s="1" t="s">
        <v>51</v>
      </c>
      <c r="E21718" s="1" t="str">
        <f t="shared" si="678"/>
        <v>adult</v>
      </c>
      <c r="F21718">
        <v>34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5">
      <c r="A21719">
        <v>21718</v>
      </c>
      <c r="B21719" s="1" t="s">
        <v>27078</v>
      </c>
      <c r="C21719">
        <v>8842962</v>
      </c>
      <c r="D21719" s="1" t="s">
        <v>51</v>
      </c>
      <c r="E21719" s="1" t="str">
        <f t="shared" si="678"/>
        <v>Teenager</v>
      </c>
      <c r="F21719">
        <v>24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5">
      <c r="A21720">
        <v>21719</v>
      </c>
      <c r="B21720" s="1" t="s">
        <v>27079</v>
      </c>
      <c r="C21720">
        <v>5533127</v>
      </c>
      <c r="D21720" s="1" t="s">
        <v>20</v>
      </c>
      <c r="E21720" s="1" t="str">
        <f t="shared" si="678"/>
        <v>Teenager</v>
      </c>
      <c r="F21720">
        <v>22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5">
      <c r="A21721">
        <v>21720</v>
      </c>
      <c r="B21721" s="1" t="s">
        <v>27081</v>
      </c>
      <c r="C21721">
        <v>9698781</v>
      </c>
      <c r="D21721" s="1" t="s">
        <v>20</v>
      </c>
      <c r="E21721" s="1" t="str">
        <f t="shared" si="678"/>
        <v>adult</v>
      </c>
      <c r="F21721">
        <v>40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5">
      <c r="A21722">
        <v>21721</v>
      </c>
      <c r="B21722" s="1" t="s">
        <v>27083</v>
      </c>
      <c r="C21722">
        <v>3601702</v>
      </c>
      <c r="D21722" s="1" t="s">
        <v>20</v>
      </c>
      <c r="E21722" s="1" t="str">
        <f t="shared" si="678"/>
        <v>Senior</v>
      </c>
      <c r="F21722">
        <v>77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5">
      <c r="A21723">
        <v>21722</v>
      </c>
      <c r="B21723" s="1" t="s">
        <v>27085</v>
      </c>
      <c r="C21723">
        <v>6582229</v>
      </c>
      <c r="D21723" s="1" t="s">
        <v>51</v>
      </c>
      <c r="E21723" s="1" t="str">
        <f t="shared" si="678"/>
        <v>adult</v>
      </c>
      <c r="F21723">
        <v>37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5">
      <c r="A21724">
        <v>21723</v>
      </c>
      <c r="B21724" s="1" t="s">
        <v>27086</v>
      </c>
      <c r="C21724">
        <v>5075325</v>
      </c>
      <c r="D21724" s="1" t="s">
        <v>51</v>
      </c>
      <c r="E21724" s="1" t="str">
        <f t="shared" si="678"/>
        <v>adult</v>
      </c>
      <c r="F21724">
        <v>49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5">
      <c r="A21725">
        <v>21724</v>
      </c>
      <c r="B21725" s="1" t="s">
        <v>27088</v>
      </c>
      <c r="C21725">
        <v>3989959</v>
      </c>
      <c r="D21725" s="1" t="s">
        <v>20</v>
      </c>
      <c r="E21725" s="1" t="str">
        <f t="shared" si="678"/>
        <v>Teenager</v>
      </c>
      <c r="F21725">
        <v>24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5">
      <c r="A21726">
        <v>21725</v>
      </c>
      <c r="B21726" s="1" t="s">
        <v>27089</v>
      </c>
      <c r="C21726">
        <v>8018720</v>
      </c>
      <c r="D21726" s="1" t="s">
        <v>20</v>
      </c>
      <c r="E21726" s="1" t="str">
        <f t="shared" si="678"/>
        <v>adult</v>
      </c>
      <c r="F21726">
        <v>40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5">
      <c r="A21727">
        <v>21726</v>
      </c>
      <c r="B21727" s="1" t="s">
        <v>27090</v>
      </c>
      <c r="C21727">
        <v>2094226</v>
      </c>
      <c r="D21727" s="1" t="s">
        <v>20</v>
      </c>
      <c r="E21727" s="1" t="str">
        <f t="shared" si="678"/>
        <v>Teenager</v>
      </c>
      <c r="F21727">
        <v>23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5">
      <c r="A21728">
        <v>21727</v>
      </c>
      <c r="B21728" s="1" t="s">
        <v>27091</v>
      </c>
      <c r="C21728">
        <v>8693685</v>
      </c>
      <c r="D21728" s="1" t="s">
        <v>20</v>
      </c>
      <c r="E21728" s="1" t="str">
        <f t="shared" si="678"/>
        <v>adult</v>
      </c>
      <c r="F21728">
        <v>41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5">
      <c r="A21729">
        <v>21728</v>
      </c>
      <c r="B21729" s="1" t="s">
        <v>27092</v>
      </c>
      <c r="C21729">
        <v>3621589</v>
      </c>
      <c r="D21729" s="1" t="s">
        <v>20</v>
      </c>
      <c r="E21729" s="1" t="str">
        <f t="shared" si="678"/>
        <v>adult</v>
      </c>
      <c r="F21729">
        <v>34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5">
      <c r="A21730">
        <v>21729</v>
      </c>
      <c r="B21730" s="1" t="s">
        <v>27093</v>
      </c>
      <c r="C21730">
        <v>5956235</v>
      </c>
      <c r="D21730" s="1" t="s">
        <v>20</v>
      </c>
      <c r="E21730" s="1" t="str">
        <f t="shared" si="678"/>
        <v>adult</v>
      </c>
      <c r="F21730">
        <v>30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5">
      <c r="A21731">
        <v>21730</v>
      </c>
      <c r="B21731" s="1" t="s">
        <v>27093</v>
      </c>
      <c r="C21731">
        <v>5956235</v>
      </c>
      <c r="D21731" s="1" t="s">
        <v>20</v>
      </c>
      <c r="E21731" s="1" t="str">
        <f t="shared" si="678"/>
        <v>Teenager</v>
      </c>
      <c r="F21731">
        <v>24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5">
      <c r="A21732">
        <v>21731</v>
      </c>
      <c r="B21732" s="1" t="s">
        <v>27093</v>
      </c>
      <c r="C21732">
        <v>5956235</v>
      </c>
      <c r="D21732" s="1" t="s">
        <v>20</v>
      </c>
      <c r="E21732" s="1" t="str">
        <f t="shared" si="678"/>
        <v>Senior</v>
      </c>
      <c r="F21732">
        <v>64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5">
      <c r="A21733">
        <v>21732</v>
      </c>
      <c r="B21733" s="1" t="s">
        <v>27095</v>
      </c>
      <c r="C21733">
        <v>1244045</v>
      </c>
      <c r="D21733" s="1" t="s">
        <v>20</v>
      </c>
      <c r="E21733" s="1" t="str">
        <f t="shared" si="678"/>
        <v>Senior</v>
      </c>
      <c r="F21733">
        <v>75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5">
      <c r="A21734">
        <v>21733</v>
      </c>
      <c r="B21734" s="1" t="s">
        <v>27096</v>
      </c>
      <c r="C21734">
        <v>8001925</v>
      </c>
      <c r="D21734" s="1" t="s">
        <v>20</v>
      </c>
      <c r="E21734" s="1" t="str">
        <f t="shared" si="678"/>
        <v>adult</v>
      </c>
      <c r="F21734">
        <v>40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5">
      <c r="A21735">
        <v>21734</v>
      </c>
      <c r="B21735" s="1" t="s">
        <v>27097</v>
      </c>
      <c r="C21735">
        <v>7920152</v>
      </c>
      <c r="D21735" s="1" t="s">
        <v>20</v>
      </c>
      <c r="E21735" s="1" t="str">
        <f t="shared" si="678"/>
        <v>adult</v>
      </c>
      <c r="F21735">
        <v>38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5">
      <c r="A21736">
        <v>21735</v>
      </c>
      <c r="B21736" s="1" t="s">
        <v>27098</v>
      </c>
      <c r="C21736">
        <v>4912133</v>
      </c>
      <c r="D21736" s="1" t="s">
        <v>20</v>
      </c>
      <c r="E21736" s="1" t="str">
        <f t="shared" si="678"/>
        <v>Teenager</v>
      </c>
      <c r="F21736">
        <v>22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5">
      <c r="A21737">
        <v>21736</v>
      </c>
      <c r="B21737" s="1" t="s">
        <v>27099</v>
      </c>
      <c r="C21737">
        <v>6324212</v>
      </c>
      <c r="D21737" s="1" t="s">
        <v>20</v>
      </c>
      <c r="E21737" s="1" t="str">
        <f t="shared" si="678"/>
        <v>adult</v>
      </c>
      <c r="F21737">
        <v>33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5">
      <c r="A21738">
        <v>21737</v>
      </c>
      <c r="B21738" s="1" t="s">
        <v>27100</v>
      </c>
      <c r="C21738">
        <v>6280584</v>
      </c>
      <c r="D21738" s="1" t="s">
        <v>20</v>
      </c>
      <c r="E21738" s="1" t="str">
        <f t="shared" si="678"/>
        <v>adult</v>
      </c>
      <c r="F21738">
        <v>36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5">
      <c r="A21739">
        <v>21738</v>
      </c>
      <c r="B21739" s="1" t="s">
        <v>27102</v>
      </c>
      <c r="C21739">
        <v>4874285</v>
      </c>
      <c r="D21739" s="1" t="s">
        <v>20</v>
      </c>
      <c r="E21739" s="1" t="str">
        <f t="shared" si="678"/>
        <v>adult</v>
      </c>
      <c r="F21739">
        <v>36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5">
      <c r="A21740">
        <v>21739</v>
      </c>
      <c r="B21740" s="1" t="s">
        <v>27104</v>
      </c>
      <c r="C21740">
        <v>6491458</v>
      </c>
      <c r="D21740" s="1" t="s">
        <v>20</v>
      </c>
      <c r="E21740" s="1" t="str">
        <f t="shared" si="678"/>
        <v>adult</v>
      </c>
      <c r="F21740">
        <v>46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5">
      <c r="A21741">
        <v>21740</v>
      </c>
      <c r="B21741" s="1" t="s">
        <v>27104</v>
      </c>
      <c r="C21741">
        <v>6491458</v>
      </c>
      <c r="D21741" s="1" t="s">
        <v>20</v>
      </c>
      <c r="E21741" s="1" t="str">
        <f t="shared" si="678"/>
        <v>Teenager</v>
      </c>
      <c r="F21741">
        <v>28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5">
      <c r="A21742">
        <v>21741</v>
      </c>
      <c r="B21742" s="1" t="s">
        <v>27105</v>
      </c>
      <c r="C21742">
        <v>6213757</v>
      </c>
      <c r="D21742" s="1" t="s">
        <v>20</v>
      </c>
      <c r="E21742" s="1" t="str">
        <f t="shared" si="678"/>
        <v>adult</v>
      </c>
      <c r="F21742">
        <v>34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5">
      <c r="A21743">
        <v>21742</v>
      </c>
      <c r="B21743" s="1" t="s">
        <v>27106</v>
      </c>
      <c r="C21743">
        <v>3601801</v>
      </c>
      <c r="D21743" s="1" t="s">
        <v>51</v>
      </c>
      <c r="E21743" s="1" t="str">
        <f t="shared" si="678"/>
        <v>adult</v>
      </c>
      <c r="F21743">
        <v>33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5">
      <c r="A21744">
        <v>21743</v>
      </c>
      <c r="B21744" s="1" t="s">
        <v>27107</v>
      </c>
      <c r="C21744">
        <v>8186082</v>
      </c>
      <c r="D21744" s="1" t="s">
        <v>51</v>
      </c>
      <c r="E21744" s="1" t="str">
        <f t="shared" si="678"/>
        <v>Senior</v>
      </c>
      <c r="F21744">
        <v>76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5">
      <c r="A21745">
        <v>21744</v>
      </c>
      <c r="B21745" s="1" t="s">
        <v>27108</v>
      </c>
      <c r="C21745">
        <v>1114528</v>
      </c>
      <c r="D21745" s="1" t="s">
        <v>20</v>
      </c>
      <c r="E21745" s="1" t="str">
        <f t="shared" si="678"/>
        <v>Senior</v>
      </c>
      <c r="F21745">
        <v>59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5">
      <c r="A21746">
        <v>21745</v>
      </c>
      <c r="B21746" s="1" t="s">
        <v>27109</v>
      </c>
      <c r="C21746">
        <v>1441142</v>
      </c>
      <c r="D21746" s="1" t="s">
        <v>20</v>
      </c>
      <c r="E21746" s="1" t="str">
        <f t="shared" si="678"/>
        <v>adult</v>
      </c>
      <c r="F21746">
        <v>38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5">
      <c r="A21747">
        <v>21746</v>
      </c>
      <c r="B21747" s="1" t="s">
        <v>27110</v>
      </c>
      <c r="C21747">
        <v>9062447</v>
      </c>
      <c r="D21747" s="1" t="s">
        <v>20</v>
      </c>
      <c r="E21747" s="1" t="str">
        <f t="shared" si="678"/>
        <v>adult</v>
      </c>
      <c r="F21747">
        <v>38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5">
      <c r="A21748">
        <v>21747</v>
      </c>
      <c r="B21748" s="1" t="s">
        <v>27111</v>
      </c>
      <c r="C21748">
        <v>5273416</v>
      </c>
      <c r="D21748" s="1" t="s">
        <v>20</v>
      </c>
      <c r="E21748" s="1" t="str">
        <f t="shared" si="678"/>
        <v>adult</v>
      </c>
      <c r="F21748">
        <v>30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5">
      <c r="A21749">
        <v>21748</v>
      </c>
      <c r="B21749" s="1" t="s">
        <v>27112</v>
      </c>
      <c r="C21749">
        <v>8523371</v>
      </c>
      <c r="D21749" s="1" t="s">
        <v>51</v>
      </c>
      <c r="E21749" s="1" t="str">
        <f t="shared" si="678"/>
        <v>adult</v>
      </c>
      <c r="F21749">
        <v>46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5">
      <c r="A21750">
        <v>21749</v>
      </c>
      <c r="B21750" s="1" t="s">
        <v>27113</v>
      </c>
      <c r="C21750">
        <v>4977666</v>
      </c>
      <c r="D21750" s="1" t="s">
        <v>20</v>
      </c>
      <c r="E21750" s="1" t="str">
        <f t="shared" si="678"/>
        <v>Senior</v>
      </c>
      <c r="F21750">
        <v>65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5">
      <c r="A21751">
        <v>21750</v>
      </c>
      <c r="B21751" s="1" t="s">
        <v>27114</v>
      </c>
      <c r="C21751">
        <v>866565</v>
      </c>
      <c r="D21751" s="1" t="s">
        <v>20</v>
      </c>
      <c r="E21751" s="1" t="str">
        <f t="shared" si="678"/>
        <v>Teenager</v>
      </c>
      <c r="F21751">
        <v>23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5">
      <c r="A21752">
        <v>21751</v>
      </c>
      <c r="B21752" s="1" t="s">
        <v>27115</v>
      </c>
      <c r="C21752">
        <v>7198766</v>
      </c>
      <c r="D21752" s="1" t="s">
        <v>20</v>
      </c>
      <c r="E21752" s="1" t="str">
        <f t="shared" si="678"/>
        <v>adult</v>
      </c>
      <c r="F21752">
        <v>37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5">
      <c r="A21753">
        <v>21752</v>
      </c>
      <c r="B21753" s="1" t="s">
        <v>27116</v>
      </c>
      <c r="C21753">
        <v>5810192</v>
      </c>
      <c r="D21753" s="1" t="s">
        <v>20</v>
      </c>
      <c r="E21753" s="1" t="str">
        <f t="shared" si="678"/>
        <v>Senior</v>
      </c>
      <c r="F21753">
        <v>60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5">
      <c r="A21754">
        <v>21753</v>
      </c>
      <c r="B21754" s="1" t="s">
        <v>27117</v>
      </c>
      <c r="C21754">
        <v>7121674</v>
      </c>
      <c r="D21754" s="1" t="s">
        <v>20</v>
      </c>
      <c r="E21754" s="1" t="str">
        <f t="shared" si="678"/>
        <v>Teenager</v>
      </c>
      <c r="F21754">
        <v>23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5">
      <c r="A21755">
        <v>21754</v>
      </c>
      <c r="B21755" s="1" t="s">
        <v>27118</v>
      </c>
      <c r="C21755">
        <v>4424262</v>
      </c>
      <c r="D21755" s="1" t="s">
        <v>20</v>
      </c>
      <c r="E21755" s="1" t="str">
        <f t="shared" si="678"/>
        <v>Senior</v>
      </c>
      <c r="F21755">
        <v>72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5">
      <c r="A21756">
        <v>21755</v>
      </c>
      <c r="B21756" s="1" t="s">
        <v>27119</v>
      </c>
      <c r="C21756">
        <v>7731422</v>
      </c>
      <c r="D21756" s="1" t="s">
        <v>20</v>
      </c>
      <c r="E21756" s="1" t="str">
        <f t="shared" si="678"/>
        <v>Teenager</v>
      </c>
      <c r="F21756">
        <v>28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5">
      <c r="A21757">
        <v>21756</v>
      </c>
      <c r="B21757" s="1" t="s">
        <v>27120</v>
      </c>
      <c r="C21757">
        <v>8749715</v>
      </c>
      <c r="D21757" s="1" t="s">
        <v>20</v>
      </c>
      <c r="E21757" s="1" t="str">
        <f t="shared" si="678"/>
        <v>Senior</v>
      </c>
      <c r="F21757">
        <v>63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5">
      <c r="A21758">
        <v>21757</v>
      </c>
      <c r="B21758" s="1" t="s">
        <v>27120</v>
      </c>
      <c r="C21758">
        <v>8749715</v>
      </c>
      <c r="D21758" s="1" t="s">
        <v>20</v>
      </c>
      <c r="E21758" s="1" t="str">
        <f t="shared" si="678"/>
        <v>adult</v>
      </c>
      <c r="F21758">
        <v>32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5">
      <c r="A21759">
        <v>21758</v>
      </c>
      <c r="B21759" s="1" t="s">
        <v>27121</v>
      </c>
      <c r="C21759">
        <v>40023</v>
      </c>
      <c r="D21759" s="1" t="s">
        <v>51</v>
      </c>
      <c r="E21759" s="1" t="str">
        <f t="shared" si="678"/>
        <v>adult</v>
      </c>
      <c r="F21759">
        <v>44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5">
      <c r="A21760">
        <v>21759</v>
      </c>
      <c r="B21760" s="1" t="s">
        <v>27122</v>
      </c>
      <c r="C21760">
        <v>9449882</v>
      </c>
      <c r="D21760" s="1" t="s">
        <v>20</v>
      </c>
      <c r="E21760" s="1" t="str">
        <f t="shared" si="678"/>
        <v>Senior</v>
      </c>
      <c r="F21760">
        <v>58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5">
      <c r="A21761">
        <v>21760</v>
      </c>
      <c r="B21761" s="1" t="s">
        <v>27124</v>
      </c>
      <c r="C21761">
        <v>9993823</v>
      </c>
      <c r="D21761" s="1" t="s">
        <v>20</v>
      </c>
      <c r="E21761" s="1" t="str">
        <f t="shared" si="678"/>
        <v>Teenager</v>
      </c>
      <c r="F21761">
        <v>28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5">
      <c r="A21762">
        <v>21761</v>
      </c>
      <c r="B21762" s="1" t="s">
        <v>27125</v>
      </c>
      <c r="C21762">
        <v>4260347</v>
      </c>
      <c r="D21762" s="1" t="s">
        <v>20</v>
      </c>
      <c r="E21762" s="1" t="str">
        <f t="shared" ref="E21762:E21825" si="680">IF(F21762&gt;=50,"Senior",IF(F21762&gt;=30,"adult","Teenager"))</f>
        <v>Teenager</v>
      </c>
      <c r="F21762">
        <v>27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5">
      <c r="A21763">
        <v>21762</v>
      </c>
      <c r="B21763" s="1" t="s">
        <v>27126</v>
      </c>
      <c r="C21763">
        <v>7435155</v>
      </c>
      <c r="D21763" s="1" t="s">
        <v>20</v>
      </c>
      <c r="E21763" s="1" t="str">
        <f t="shared" si="680"/>
        <v>Teenager</v>
      </c>
      <c r="F21763">
        <v>23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5">
      <c r="A21764">
        <v>21763</v>
      </c>
      <c r="B21764" s="1" t="s">
        <v>27127</v>
      </c>
      <c r="C21764">
        <v>5047525</v>
      </c>
      <c r="D21764" s="1" t="s">
        <v>20</v>
      </c>
      <c r="E21764" s="1" t="str">
        <f t="shared" si="680"/>
        <v>adult</v>
      </c>
      <c r="F21764">
        <v>30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5">
      <c r="A21765">
        <v>21764</v>
      </c>
      <c r="B21765" s="1" t="s">
        <v>27129</v>
      </c>
      <c r="C21765">
        <v>8193304</v>
      </c>
      <c r="D21765" s="1" t="s">
        <v>51</v>
      </c>
      <c r="E21765" s="1" t="str">
        <f t="shared" si="680"/>
        <v>adult</v>
      </c>
      <c r="F21765">
        <v>46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5">
      <c r="A21766">
        <v>21765</v>
      </c>
      <c r="B21766" s="1" t="s">
        <v>27130</v>
      </c>
      <c r="C21766">
        <v>1202947</v>
      </c>
      <c r="D21766" s="1" t="s">
        <v>20</v>
      </c>
      <c r="E21766" s="1" t="str">
        <f t="shared" si="680"/>
        <v>adult</v>
      </c>
      <c r="F21766">
        <v>34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5">
      <c r="A21767">
        <v>21766</v>
      </c>
      <c r="B21767" s="1" t="s">
        <v>27131</v>
      </c>
      <c r="C21767">
        <v>9381107</v>
      </c>
      <c r="D21767" s="1" t="s">
        <v>20</v>
      </c>
      <c r="E21767" s="1" t="str">
        <f t="shared" si="680"/>
        <v>Senior</v>
      </c>
      <c r="F21767">
        <v>58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5">
      <c r="A21768">
        <v>21767</v>
      </c>
      <c r="B21768" s="1" t="s">
        <v>27132</v>
      </c>
      <c r="C21768">
        <v>4200518</v>
      </c>
      <c r="D21768" s="1" t="s">
        <v>51</v>
      </c>
      <c r="E21768" s="1" t="str">
        <f t="shared" si="680"/>
        <v>adult</v>
      </c>
      <c r="F21768">
        <v>48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5">
      <c r="A21769">
        <v>21768</v>
      </c>
      <c r="B21769" s="1" t="s">
        <v>27133</v>
      </c>
      <c r="C21769">
        <v>5832682</v>
      </c>
      <c r="D21769" s="1" t="s">
        <v>20</v>
      </c>
      <c r="E21769" s="1" t="str">
        <f t="shared" si="680"/>
        <v>adult</v>
      </c>
      <c r="F21769">
        <v>32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5">
      <c r="A21770">
        <v>21769</v>
      </c>
      <c r="B21770" s="1" t="s">
        <v>27134</v>
      </c>
      <c r="C21770">
        <v>2894996</v>
      </c>
      <c r="D21770" s="1" t="s">
        <v>51</v>
      </c>
      <c r="E21770" s="1" t="str">
        <f t="shared" si="680"/>
        <v>adult</v>
      </c>
      <c r="F21770">
        <v>30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5">
      <c r="A21771">
        <v>21770</v>
      </c>
      <c r="B21771" s="1" t="s">
        <v>27135</v>
      </c>
      <c r="C21771">
        <v>8467527</v>
      </c>
      <c r="D21771" s="1" t="s">
        <v>51</v>
      </c>
      <c r="E21771" s="1" t="str">
        <f t="shared" si="680"/>
        <v>Teenager</v>
      </c>
      <c r="F21771">
        <v>27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5">
      <c r="A21772">
        <v>21771</v>
      </c>
      <c r="B21772" s="1" t="s">
        <v>27136</v>
      </c>
      <c r="C21772">
        <v>1154554</v>
      </c>
      <c r="D21772" s="1" t="s">
        <v>20</v>
      </c>
      <c r="E21772" s="1" t="str">
        <f t="shared" si="680"/>
        <v>adult</v>
      </c>
      <c r="F21772">
        <v>36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5">
      <c r="A21773">
        <v>21772</v>
      </c>
      <c r="B21773" s="1" t="s">
        <v>27136</v>
      </c>
      <c r="C21773">
        <v>1154554</v>
      </c>
      <c r="D21773" s="1" t="s">
        <v>20</v>
      </c>
      <c r="E21773" s="1" t="str">
        <f t="shared" si="680"/>
        <v>adult</v>
      </c>
      <c r="F21773">
        <v>30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5">
      <c r="A21774">
        <v>21773</v>
      </c>
      <c r="B21774" s="1" t="s">
        <v>27137</v>
      </c>
      <c r="C21774">
        <v>1332699</v>
      </c>
      <c r="D21774" s="1" t="s">
        <v>20</v>
      </c>
      <c r="E21774" s="1" t="str">
        <f t="shared" si="680"/>
        <v>Senior</v>
      </c>
      <c r="F21774">
        <v>71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5">
      <c r="A21775">
        <v>21774</v>
      </c>
      <c r="B21775" s="1" t="s">
        <v>27138</v>
      </c>
      <c r="C21775">
        <v>111413</v>
      </c>
      <c r="D21775" s="1" t="s">
        <v>20</v>
      </c>
      <c r="E21775" s="1" t="str">
        <f t="shared" si="680"/>
        <v>adult</v>
      </c>
      <c r="F21775">
        <v>34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5">
      <c r="A21776">
        <v>21775</v>
      </c>
      <c r="B21776" s="1" t="s">
        <v>27138</v>
      </c>
      <c r="C21776">
        <v>111413</v>
      </c>
      <c r="D21776" s="1" t="s">
        <v>20</v>
      </c>
      <c r="E21776" s="1" t="str">
        <f t="shared" si="680"/>
        <v>Senior</v>
      </c>
      <c r="F21776">
        <v>63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5">
      <c r="A21777">
        <v>21776</v>
      </c>
      <c r="B21777" s="1" t="s">
        <v>27140</v>
      </c>
      <c r="C21777">
        <v>9483737</v>
      </c>
      <c r="D21777" s="1" t="s">
        <v>51</v>
      </c>
      <c r="E21777" s="1" t="str">
        <f t="shared" si="680"/>
        <v>adult</v>
      </c>
      <c r="F21777">
        <v>42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5">
      <c r="A21778">
        <v>21777</v>
      </c>
      <c r="B21778" s="1" t="s">
        <v>27140</v>
      </c>
      <c r="C21778">
        <v>9483737</v>
      </c>
      <c r="D21778" s="1" t="s">
        <v>51</v>
      </c>
      <c r="E21778" s="1" t="str">
        <f t="shared" si="680"/>
        <v>Teenager</v>
      </c>
      <c r="F21778">
        <v>18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5">
      <c r="A21779">
        <v>21778</v>
      </c>
      <c r="B21779" s="1" t="s">
        <v>27141</v>
      </c>
      <c r="C21779">
        <v>2706309</v>
      </c>
      <c r="D21779" s="1" t="s">
        <v>51</v>
      </c>
      <c r="E21779" s="1" t="str">
        <f t="shared" si="680"/>
        <v>Teenager</v>
      </c>
      <c r="F21779">
        <v>24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5">
      <c r="A21780">
        <v>21779</v>
      </c>
      <c r="B21780" s="1" t="s">
        <v>27142</v>
      </c>
      <c r="C21780">
        <v>5450443</v>
      </c>
      <c r="D21780" s="1" t="s">
        <v>20</v>
      </c>
      <c r="E21780" s="1" t="str">
        <f t="shared" si="680"/>
        <v>Teenager</v>
      </c>
      <c r="F21780">
        <v>21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5">
      <c r="A21781">
        <v>21780</v>
      </c>
      <c r="B21781" s="1" t="s">
        <v>27143</v>
      </c>
      <c r="C21781">
        <v>9732464</v>
      </c>
      <c r="D21781" s="1" t="s">
        <v>20</v>
      </c>
      <c r="E21781" s="1" t="str">
        <f t="shared" si="680"/>
        <v>Teenager</v>
      </c>
      <c r="F21781">
        <v>20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5">
      <c r="A21782">
        <v>21781</v>
      </c>
      <c r="B21782" s="1" t="s">
        <v>27144</v>
      </c>
      <c r="C21782">
        <v>859014</v>
      </c>
      <c r="D21782" s="1" t="s">
        <v>20</v>
      </c>
      <c r="E21782" s="1" t="str">
        <f t="shared" si="680"/>
        <v>adult</v>
      </c>
      <c r="F21782">
        <v>40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5">
      <c r="A21783">
        <v>21782</v>
      </c>
      <c r="B21783" s="1" t="s">
        <v>27145</v>
      </c>
      <c r="C21783">
        <v>4650316</v>
      </c>
      <c r="D21783" s="1" t="s">
        <v>20</v>
      </c>
      <c r="E21783" s="1" t="str">
        <f t="shared" si="680"/>
        <v>Senior</v>
      </c>
      <c r="F21783">
        <v>62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5">
      <c r="A21784">
        <v>21783</v>
      </c>
      <c r="B21784" s="1" t="s">
        <v>27147</v>
      </c>
      <c r="C21784">
        <v>3889816</v>
      </c>
      <c r="D21784" s="1" t="s">
        <v>51</v>
      </c>
      <c r="E21784" s="1" t="str">
        <f t="shared" si="680"/>
        <v>adult</v>
      </c>
      <c r="F21784">
        <v>41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5">
      <c r="A21785">
        <v>21784</v>
      </c>
      <c r="B21785" s="1" t="s">
        <v>27148</v>
      </c>
      <c r="C21785">
        <v>3671451</v>
      </c>
      <c r="D21785" s="1" t="s">
        <v>20</v>
      </c>
      <c r="E21785" s="1" t="str">
        <f t="shared" si="680"/>
        <v>adult</v>
      </c>
      <c r="F21785">
        <v>48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5">
      <c r="A21786">
        <v>21785</v>
      </c>
      <c r="B21786" s="1" t="s">
        <v>27149</v>
      </c>
      <c r="C21786">
        <v>3910786</v>
      </c>
      <c r="D21786" s="1" t="s">
        <v>51</v>
      </c>
      <c r="E21786" s="1" t="str">
        <f t="shared" si="680"/>
        <v>adult</v>
      </c>
      <c r="F21786">
        <v>45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5">
      <c r="A21787">
        <v>21786</v>
      </c>
      <c r="B21787" s="1" t="s">
        <v>27151</v>
      </c>
      <c r="C21787">
        <v>4185167</v>
      </c>
      <c r="D21787" s="1" t="s">
        <v>20</v>
      </c>
      <c r="E21787" s="1" t="str">
        <f t="shared" si="680"/>
        <v>adult</v>
      </c>
      <c r="F21787">
        <v>42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5">
      <c r="A21788">
        <v>21787</v>
      </c>
      <c r="B21788" s="1" t="s">
        <v>27152</v>
      </c>
      <c r="C21788">
        <v>9376118</v>
      </c>
      <c r="D21788" s="1" t="s">
        <v>20</v>
      </c>
      <c r="E21788" s="1" t="str">
        <f t="shared" si="680"/>
        <v>Teenager</v>
      </c>
      <c r="F21788">
        <v>29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5">
      <c r="A21789">
        <v>21788</v>
      </c>
      <c r="B21789" s="1" t="s">
        <v>27154</v>
      </c>
      <c r="C21789">
        <v>2303621</v>
      </c>
      <c r="D21789" s="1" t="s">
        <v>51</v>
      </c>
      <c r="E21789" s="1" t="str">
        <f t="shared" si="680"/>
        <v>Senior</v>
      </c>
      <c r="F21789">
        <v>77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5">
      <c r="A21790">
        <v>21789</v>
      </c>
      <c r="B21790" s="1" t="s">
        <v>27155</v>
      </c>
      <c r="C21790">
        <v>8619874</v>
      </c>
      <c r="D21790" s="1" t="s">
        <v>20</v>
      </c>
      <c r="E21790" s="1" t="str">
        <f t="shared" si="680"/>
        <v>adult</v>
      </c>
      <c r="F21790">
        <v>40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5">
      <c r="A21791">
        <v>21790</v>
      </c>
      <c r="B21791" s="1" t="s">
        <v>27157</v>
      </c>
      <c r="C21791">
        <v>8545930</v>
      </c>
      <c r="D21791" s="1" t="s">
        <v>51</v>
      </c>
      <c r="E21791" s="1" t="str">
        <f t="shared" si="680"/>
        <v>Senior</v>
      </c>
      <c r="F21791">
        <v>75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5">
      <c r="A21792">
        <v>21791</v>
      </c>
      <c r="B21792" s="1" t="s">
        <v>27158</v>
      </c>
      <c r="C21792">
        <v>9870718</v>
      </c>
      <c r="D21792" s="1" t="s">
        <v>20</v>
      </c>
      <c r="E21792" s="1" t="str">
        <f t="shared" si="680"/>
        <v>adult</v>
      </c>
      <c r="F21792">
        <v>34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5">
      <c r="A21793">
        <v>21792</v>
      </c>
      <c r="B21793" s="1" t="s">
        <v>27159</v>
      </c>
      <c r="C21793">
        <v>6867270</v>
      </c>
      <c r="D21793" s="1" t="s">
        <v>20</v>
      </c>
      <c r="E21793" s="1" t="str">
        <f t="shared" si="680"/>
        <v>adult</v>
      </c>
      <c r="F21793">
        <v>47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5">
      <c r="A21794">
        <v>21793</v>
      </c>
      <c r="B21794" s="1" t="s">
        <v>27159</v>
      </c>
      <c r="C21794">
        <v>6867270</v>
      </c>
      <c r="D21794" s="1" t="s">
        <v>51</v>
      </c>
      <c r="E21794" s="1" t="str">
        <f t="shared" si="680"/>
        <v>Teenager</v>
      </c>
      <c r="F21794">
        <v>19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5">
      <c r="A21795">
        <v>21794</v>
      </c>
      <c r="B21795" s="1" t="s">
        <v>27160</v>
      </c>
      <c r="C21795">
        <v>6648087</v>
      </c>
      <c r="D21795" s="1" t="s">
        <v>20</v>
      </c>
      <c r="E21795" s="1" t="str">
        <f t="shared" si="680"/>
        <v>adult</v>
      </c>
      <c r="F21795">
        <v>48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5">
      <c r="A21796">
        <v>21795</v>
      </c>
      <c r="B21796" s="1" t="s">
        <v>27161</v>
      </c>
      <c r="C21796">
        <v>6136273</v>
      </c>
      <c r="D21796" s="1" t="s">
        <v>20</v>
      </c>
      <c r="E21796" s="1" t="str">
        <f t="shared" si="680"/>
        <v>Teenager</v>
      </c>
      <c r="F21796">
        <v>23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5">
      <c r="A21797">
        <v>21796</v>
      </c>
      <c r="B21797" s="1" t="s">
        <v>27162</v>
      </c>
      <c r="C21797">
        <v>9909012</v>
      </c>
      <c r="D21797" s="1" t="s">
        <v>51</v>
      </c>
      <c r="E21797" s="1" t="str">
        <f t="shared" si="680"/>
        <v>Teenager</v>
      </c>
      <c r="F21797">
        <v>25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5">
      <c r="A21798">
        <v>21797</v>
      </c>
      <c r="B21798" s="1" t="s">
        <v>27163</v>
      </c>
      <c r="C21798">
        <v>5420303</v>
      </c>
      <c r="D21798" s="1" t="s">
        <v>20</v>
      </c>
      <c r="E21798" s="1" t="str">
        <f t="shared" si="680"/>
        <v>Senior</v>
      </c>
      <c r="F21798">
        <v>53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5">
      <c r="A21799">
        <v>21798</v>
      </c>
      <c r="B21799" s="1" t="s">
        <v>27164</v>
      </c>
      <c r="C21799">
        <v>2914937</v>
      </c>
      <c r="D21799" s="1" t="s">
        <v>20</v>
      </c>
      <c r="E21799" s="1" t="str">
        <f t="shared" si="680"/>
        <v>adult</v>
      </c>
      <c r="F21799">
        <v>47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5">
      <c r="A21800">
        <v>21799</v>
      </c>
      <c r="B21800" s="1" t="s">
        <v>27164</v>
      </c>
      <c r="C21800">
        <v>2914937</v>
      </c>
      <c r="D21800" s="1" t="s">
        <v>20</v>
      </c>
      <c r="E21800" s="1" t="str">
        <f t="shared" si="680"/>
        <v>Teenager</v>
      </c>
      <c r="F21800">
        <v>18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5">
      <c r="A21801">
        <v>21800</v>
      </c>
      <c r="B21801" s="1" t="s">
        <v>27164</v>
      </c>
      <c r="C21801">
        <v>2914937</v>
      </c>
      <c r="D21801" s="1" t="s">
        <v>20</v>
      </c>
      <c r="E21801" s="1" t="str">
        <f t="shared" si="680"/>
        <v>adult</v>
      </c>
      <c r="F21801">
        <v>37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5">
      <c r="A21802">
        <v>21801</v>
      </c>
      <c r="B21802" s="1" t="s">
        <v>27165</v>
      </c>
      <c r="C21802">
        <v>3410442</v>
      </c>
      <c r="D21802" s="1" t="s">
        <v>51</v>
      </c>
      <c r="E21802" s="1" t="str">
        <f t="shared" si="680"/>
        <v>Teenager</v>
      </c>
      <c r="F21802">
        <v>24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5">
      <c r="A21803">
        <v>21802</v>
      </c>
      <c r="B21803" s="1" t="s">
        <v>27166</v>
      </c>
      <c r="C21803">
        <v>1710057</v>
      </c>
      <c r="D21803" s="1" t="s">
        <v>20</v>
      </c>
      <c r="E21803" s="1" t="str">
        <f t="shared" si="680"/>
        <v>Teenager</v>
      </c>
      <c r="F21803">
        <v>29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5">
      <c r="A21804">
        <v>21803</v>
      </c>
      <c r="B21804" s="1" t="s">
        <v>27167</v>
      </c>
      <c r="C21804">
        <v>861017</v>
      </c>
      <c r="D21804" s="1" t="s">
        <v>51</v>
      </c>
      <c r="E21804" s="1" t="str">
        <f t="shared" si="680"/>
        <v>adult</v>
      </c>
      <c r="F21804">
        <v>44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5">
      <c r="A21805">
        <v>21804</v>
      </c>
      <c r="B21805" s="1" t="s">
        <v>27168</v>
      </c>
      <c r="C21805">
        <v>3884839</v>
      </c>
      <c r="D21805" s="1" t="s">
        <v>20</v>
      </c>
      <c r="E21805" s="1" t="str">
        <f t="shared" si="680"/>
        <v>Senior</v>
      </c>
      <c r="F21805">
        <v>58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5">
      <c r="A21806">
        <v>21805</v>
      </c>
      <c r="B21806" s="1" t="s">
        <v>27169</v>
      </c>
      <c r="C21806">
        <v>5334347</v>
      </c>
      <c r="D21806" s="1" t="s">
        <v>20</v>
      </c>
      <c r="E21806" s="1" t="str">
        <f t="shared" si="680"/>
        <v>Teenager</v>
      </c>
      <c r="F21806">
        <v>23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5">
      <c r="A21807">
        <v>21806</v>
      </c>
      <c r="B21807" s="1" t="s">
        <v>27170</v>
      </c>
      <c r="C21807">
        <v>1654115</v>
      </c>
      <c r="D21807" s="1" t="s">
        <v>20</v>
      </c>
      <c r="E21807" s="1" t="str">
        <f t="shared" si="680"/>
        <v>Teenager</v>
      </c>
      <c r="F21807">
        <v>21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5">
      <c r="A21808">
        <v>21807</v>
      </c>
      <c r="B21808" s="1" t="s">
        <v>27171</v>
      </c>
      <c r="C21808">
        <v>2574549</v>
      </c>
      <c r="D21808" s="1" t="s">
        <v>20</v>
      </c>
      <c r="E21808" s="1" t="str">
        <f t="shared" si="680"/>
        <v>Teenager</v>
      </c>
      <c r="F21808">
        <v>22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5">
      <c r="A21809">
        <v>21808</v>
      </c>
      <c r="B21809" s="1" t="s">
        <v>27171</v>
      </c>
      <c r="C21809">
        <v>2574549</v>
      </c>
      <c r="D21809" s="1" t="s">
        <v>20</v>
      </c>
      <c r="E21809" s="1" t="str">
        <f t="shared" si="680"/>
        <v>Teenager</v>
      </c>
      <c r="F21809">
        <v>19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5">
      <c r="A21810">
        <v>21809</v>
      </c>
      <c r="B21810" s="1" t="s">
        <v>27172</v>
      </c>
      <c r="C21810">
        <v>1634653</v>
      </c>
      <c r="D21810" s="1" t="s">
        <v>20</v>
      </c>
      <c r="E21810" s="1" t="str">
        <f t="shared" si="680"/>
        <v>Teenager</v>
      </c>
      <c r="F21810">
        <v>26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5">
      <c r="A21811">
        <v>21810</v>
      </c>
      <c r="B21811" s="1" t="s">
        <v>27173</v>
      </c>
      <c r="C21811">
        <v>7328433</v>
      </c>
      <c r="D21811" s="1" t="s">
        <v>20</v>
      </c>
      <c r="E21811" s="1" t="str">
        <f t="shared" si="680"/>
        <v>adult</v>
      </c>
      <c r="F21811">
        <v>32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5">
      <c r="A21812">
        <v>21811</v>
      </c>
      <c r="B21812" s="1" t="s">
        <v>27174</v>
      </c>
      <c r="C21812">
        <v>786355</v>
      </c>
      <c r="D21812" s="1" t="s">
        <v>20</v>
      </c>
      <c r="E21812" s="1" t="str">
        <f t="shared" si="680"/>
        <v>Teenager</v>
      </c>
      <c r="F21812">
        <v>26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5">
      <c r="A21813">
        <v>21812</v>
      </c>
      <c r="B21813" s="1" t="s">
        <v>27175</v>
      </c>
      <c r="C21813">
        <v>828418</v>
      </c>
      <c r="D21813" s="1" t="s">
        <v>20</v>
      </c>
      <c r="E21813" s="1" t="str">
        <f t="shared" si="680"/>
        <v>Teenager</v>
      </c>
      <c r="F21813">
        <v>24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5">
      <c r="A21814">
        <v>21813</v>
      </c>
      <c r="B21814" s="1" t="s">
        <v>27176</v>
      </c>
      <c r="C21814">
        <v>993180</v>
      </c>
      <c r="D21814" s="1" t="s">
        <v>20</v>
      </c>
      <c r="E21814" s="1" t="str">
        <f t="shared" si="680"/>
        <v>Teenager</v>
      </c>
      <c r="F21814">
        <v>29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5">
      <c r="A21815">
        <v>21814</v>
      </c>
      <c r="B21815" s="1" t="s">
        <v>27176</v>
      </c>
      <c r="C21815">
        <v>993180</v>
      </c>
      <c r="D21815" s="1" t="s">
        <v>20</v>
      </c>
      <c r="E21815" s="1" t="str">
        <f t="shared" si="680"/>
        <v>adult</v>
      </c>
      <c r="F21815">
        <v>44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5">
      <c r="A21816">
        <v>21815</v>
      </c>
      <c r="B21816" s="1" t="s">
        <v>27177</v>
      </c>
      <c r="C21816">
        <v>474479</v>
      </c>
      <c r="D21816" s="1" t="s">
        <v>51</v>
      </c>
      <c r="E21816" s="1" t="str">
        <f t="shared" si="680"/>
        <v>adult</v>
      </c>
      <c r="F21816">
        <v>38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5">
      <c r="A21817">
        <v>21816</v>
      </c>
      <c r="B21817" s="1" t="s">
        <v>27178</v>
      </c>
      <c r="C21817">
        <v>6539449</v>
      </c>
      <c r="D21817" s="1" t="s">
        <v>20</v>
      </c>
      <c r="E21817" s="1" t="str">
        <f t="shared" si="680"/>
        <v>Senior</v>
      </c>
      <c r="F21817">
        <v>63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5">
      <c r="A21818">
        <v>21817</v>
      </c>
      <c r="B21818" s="1" t="s">
        <v>27179</v>
      </c>
      <c r="C21818">
        <v>2015618</v>
      </c>
      <c r="D21818" s="1" t="s">
        <v>20</v>
      </c>
      <c r="E21818" s="1" t="str">
        <f t="shared" si="680"/>
        <v>adult</v>
      </c>
      <c r="F21818">
        <v>39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5">
      <c r="A21819">
        <v>21818</v>
      </c>
      <c r="B21819" s="1" t="s">
        <v>27180</v>
      </c>
      <c r="C21819">
        <v>5604216</v>
      </c>
      <c r="D21819" s="1" t="s">
        <v>20</v>
      </c>
      <c r="E21819" s="1" t="str">
        <f t="shared" si="680"/>
        <v>adult</v>
      </c>
      <c r="F21819">
        <v>39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5">
      <c r="A21820">
        <v>21819</v>
      </c>
      <c r="B21820" s="1" t="s">
        <v>27181</v>
      </c>
      <c r="C21820">
        <v>5928943</v>
      </c>
      <c r="D21820" s="1" t="s">
        <v>20</v>
      </c>
      <c r="E21820" s="1" t="str">
        <f t="shared" si="680"/>
        <v>adult</v>
      </c>
      <c r="F21820">
        <v>34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5">
      <c r="A21821">
        <v>21820</v>
      </c>
      <c r="B21821" s="1" t="s">
        <v>27181</v>
      </c>
      <c r="C21821">
        <v>5928943</v>
      </c>
      <c r="D21821" s="1" t="s">
        <v>20</v>
      </c>
      <c r="E21821" s="1" t="str">
        <f t="shared" si="680"/>
        <v>adult</v>
      </c>
      <c r="F21821">
        <v>37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5">
      <c r="A21822">
        <v>21821</v>
      </c>
      <c r="B21822" s="1" t="s">
        <v>27182</v>
      </c>
      <c r="C21822">
        <v>8421024</v>
      </c>
      <c r="D21822" s="1" t="s">
        <v>20</v>
      </c>
      <c r="E21822" s="1" t="str">
        <f t="shared" si="680"/>
        <v>adult</v>
      </c>
      <c r="F21822">
        <v>48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5">
      <c r="A21823">
        <v>21822</v>
      </c>
      <c r="B21823" s="1" t="s">
        <v>27182</v>
      </c>
      <c r="C21823">
        <v>8421024</v>
      </c>
      <c r="D21823" s="1" t="s">
        <v>20</v>
      </c>
      <c r="E21823" s="1" t="str">
        <f t="shared" si="680"/>
        <v>Teenager</v>
      </c>
      <c r="F21823">
        <v>20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5">
      <c r="A21824">
        <v>21823</v>
      </c>
      <c r="B21824" s="1" t="s">
        <v>27182</v>
      </c>
      <c r="C21824">
        <v>8421024</v>
      </c>
      <c r="D21824" s="1" t="s">
        <v>20</v>
      </c>
      <c r="E21824" s="1" t="str">
        <f t="shared" si="680"/>
        <v>adult</v>
      </c>
      <c r="F21824">
        <v>48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5">
      <c r="A21825">
        <v>21824</v>
      </c>
      <c r="B21825" s="1" t="s">
        <v>27184</v>
      </c>
      <c r="C21825">
        <v>8045355</v>
      </c>
      <c r="D21825" s="1" t="s">
        <v>20</v>
      </c>
      <c r="E21825" s="1" t="str">
        <f t="shared" si="680"/>
        <v>adult</v>
      </c>
      <c r="F21825">
        <v>44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5">
      <c r="A21826">
        <v>21825</v>
      </c>
      <c r="B21826" s="1" t="s">
        <v>27185</v>
      </c>
      <c r="C21826">
        <v>6409670</v>
      </c>
      <c r="D21826" s="1" t="s">
        <v>20</v>
      </c>
      <c r="E21826" s="1" t="str">
        <f t="shared" ref="E21826:E21889" si="682">IF(F21826&gt;=50,"Senior",IF(F21826&gt;=30,"adult","Teenager"))</f>
        <v>adult</v>
      </c>
      <c r="F21826">
        <v>48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5">
      <c r="A21827">
        <v>21826</v>
      </c>
      <c r="B21827" s="1" t="s">
        <v>27186</v>
      </c>
      <c r="C21827">
        <v>3339267</v>
      </c>
      <c r="D21827" s="1" t="s">
        <v>20</v>
      </c>
      <c r="E21827" s="1" t="str">
        <f t="shared" si="682"/>
        <v>adult</v>
      </c>
      <c r="F21827">
        <v>47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5">
      <c r="A21828">
        <v>21827</v>
      </c>
      <c r="B21828" s="1" t="s">
        <v>27188</v>
      </c>
      <c r="C21828">
        <v>8520278</v>
      </c>
      <c r="D21828" s="1" t="s">
        <v>20</v>
      </c>
      <c r="E21828" s="1" t="str">
        <f t="shared" si="682"/>
        <v>adult</v>
      </c>
      <c r="F21828">
        <v>46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5">
      <c r="A21829">
        <v>21828</v>
      </c>
      <c r="B21829" s="1" t="s">
        <v>27189</v>
      </c>
      <c r="C21829">
        <v>7243639</v>
      </c>
      <c r="D21829" s="1" t="s">
        <v>20</v>
      </c>
      <c r="E21829" s="1" t="str">
        <f t="shared" si="682"/>
        <v>adult</v>
      </c>
      <c r="F21829">
        <v>44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5">
      <c r="A21830">
        <v>21829</v>
      </c>
      <c r="B21830" s="1" t="s">
        <v>27190</v>
      </c>
      <c r="C21830">
        <v>4402233</v>
      </c>
      <c r="D21830" s="1" t="s">
        <v>20</v>
      </c>
      <c r="E21830" s="1" t="str">
        <f t="shared" si="682"/>
        <v>adult</v>
      </c>
      <c r="F21830">
        <v>31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5">
      <c r="A21831">
        <v>21830</v>
      </c>
      <c r="B21831" s="1" t="s">
        <v>27191</v>
      </c>
      <c r="C21831">
        <v>4095837</v>
      </c>
      <c r="D21831" s="1" t="s">
        <v>20</v>
      </c>
      <c r="E21831" s="1" t="str">
        <f t="shared" si="682"/>
        <v>adult</v>
      </c>
      <c r="F21831">
        <v>38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5">
      <c r="A21832">
        <v>21831</v>
      </c>
      <c r="B21832" s="1" t="s">
        <v>27192</v>
      </c>
      <c r="C21832">
        <v>4182342</v>
      </c>
      <c r="D21832" s="1" t="s">
        <v>20</v>
      </c>
      <c r="E21832" s="1" t="str">
        <f t="shared" si="682"/>
        <v>adult</v>
      </c>
      <c r="F21832">
        <v>40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5">
      <c r="A21833">
        <v>21832</v>
      </c>
      <c r="B21833" s="1" t="s">
        <v>27193</v>
      </c>
      <c r="C21833">
        <v>3622241</v>
      </c>
      <c r="D21833" s="1" t="s">
        <v>20</v>
      </c>
      <c r="E21833" s="1" t="str">
        <f t="shared" si="682"/>
        <v>Teenager</v>
      </c>
      <c r="F21833">
        <v>20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5">
      <c r="A21834">
        <v>21833</v>
      </c>
      <c r="B21834" s="1" t="s">
        <v>27193</v>
      </c>
      <c r="C21834">
        <v>3622241</v>
      </c>
      <c r="D21834" s="1" t="s">
        <v>51</v>
      </c>
      <c r="E21834" s="1" t="str">
        <f t="shared" si="682"/>
        <v>adult</v>
      </c>
      <c r="F21834">
        <v>49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5">
      <c r="A21835">
        <v>21834</v>
      </c>
      <c r="B21835" s="1" t="s">
        <v>27194</v>
      </c>
      <c r="C21835">
        <v>4412777</v>
      </c>
      <c r="D21835" s="1" t="s">
        <v>20</v>
      </c>
      <c r="E21835" s="1" t="str">
        <f t="shared" si="682"/>
        <v>Teenager</v>
      </c>
      <c r="F21835">
        <v>28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5">
      <c r="A21836">
        <v>21835</v>
      </c>
      <c r="B21836" s="1" t="s">
        <v>27195</v>
      </c>
      <c r="C21836">
        <v>6689607</v>
      </c>
      <c r="D21836" s="1" t="s">
        <v>51</v>
      </c>
      <c r="E21836" s="1" t="str">
        <f t="shared" si="682"/>
        <v>Senior</v>
      </c>
      <c r="F21836">
        <v>71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5">
      <c r="A21837">
        <v>21836</v>
      </c>
      <c r="B21837" s="1" t="s">
        <v>27196</v>
      </c>
      <c r="C21837">
        <v>5890077</v>
      </c>
      <c r="D21837" s="1" t="s">
        <v>20</v>
      </c>
      <c r="E21837" s="1" t="str">
        <f t="shared" si="682"/>
        <v>adult</v>
      </c>
      <c r="F21837">
        <v>40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5">
      <c r="A21838">
        <v>21837</v>
      </c>
      <c r="B21838" s="1" t="s">
        <v>27197</v>
      </c>
      <c r="C21838">
        <v>7353189</v>
      </c>
      <c r="D21838" s="1" t="s">
        <v>20</v>
      </c>
      <c r="E21838" s="1" t="str">
        <f t="shared" si="682"/>
        <v>adult</v>
      </c>
      <c r="F21838">
        <v>48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5">
      <c r="A21839">
        <v>21838</v>
      </c>
      <c r="B21839" s="1" t="s">
        <v>27198</v>
      </c>
      <c r="C21839">
        <v>8239518</v>
      </c>
      <c r="D21839" s="1" t="s">
        <v>20</v>
      </c>
      <c r="E21839" s="1" t="str">
        <f t="shared" si="682"/>
        <v>Senior</v>
      </c>
      <c r="F21839">
        <v>50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5">
      <c r="A21840">
        <v>21839</v>
      </c>
      <c r="B21840" s="1" t="s">
        <v>27199</v>
      </c>
      <c r="C21840">
        <v>3753072</v>
      </c>
      <c r="D21840" s="1" t="s">
        <v>20</v>
      </c>
      <c r="E21840" s="1" t="str">
        <f t="shared" si="682"/>
        <v>adult</v>
      </c>
      <c r="F21840">
        <v>44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5">
      <c r="A21841">
        <v>21840</v>
      </c>
      <c r="B21841" s="1" t="s">
        <v>27200</v>
      </c>
      <c r="C21841">
        <v>7392813</v>
      </c>
      <c r="D21841" s="1" t="s">
        <v>20</v>
      </c>
      <c r="E21841" s="1" t="str">
        <f t="shared" si="682"/>
        <v>adult</v>
      </c>
      <c r="F21841">
        <v>33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5">
      <c r="A21842">
        <v>21841</v>
      </c>
      <c r="B21842" s="1" t="s">
        <v>27202</v>
      </c>
      <c r="C21842">
        <v>1736369</v>
      </c>
      <c r="D21842" s="1" t="s">
        <v>20</v>
      </c>
      <c r="E21842" s="1" t="str">
        <f t="shared" si="682"/>
        <v>adult</v>
      </c>
      <c r="F21842">
        <v>46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5">
      <c r="A21843">
        <v>21842</v>
      </c>
      <c r="B21843" s="1" t="s">
        <v>27203</v>
      </c>
      <c r="C21843">
        <v>8721088</v>
      </c>
      <c r="D21843" s="1" t="s">
        <v>20</v>
      </c>
      <c r="E21843" s="1" t="str">
        <f t="shared" si="682"/>
        <v>adult</v>
      </c>
      <c r="F21843">
        <v>43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5">
      <c r="A21844">
        <v>21843</v>
      </c>
      <c r="B21844" s="1" t="s">
        <v>27204</v>
      </c>
      <c r="C21844">
        <v>7775610</v>
      </c>
      <c r="D21844" s="1" t="s">
        <v>20</v>
      </c>
      <c r="E21844" s="1" t="str">
        <f t="shared" si="682"/>
        <v>adult</v>
      </c>
      <c r="F21844">
        <v>40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5">
      <c r="A21845">
        <v>21844</v>
      </c>
      <c r="B21845" s="1" t="s">
        <v>27206</v>
      </c>
      <c r="C21845">
        <v>2650082</v>
      </c>
      <c r="D21845" s="1" t="s">
        <v>20</v>
      </c>
      <c r="E21845" s="1" t="str">
        <f t="shared" si="682"/>
        <v>adult</v>
      </c>
      <c r="F21845">
        <v>47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5">
      <c r="A21846">
        <v>21845</v>
      </c>
      <c r="B21846" s="1" t="s">
        <v>27207</v>
      </c>
      <c r="C21846">
        <v>8263539</v>
      </c>
      <c r="D21846" s="1" t="s">
        <v>20</v>
      </c>
      <c r="E21846" s="1" t="str">
        <f t="shared" si="682"/>
        <v>adult</v>
      </c>
      <c r="F21846">
        <v>39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5">
      <c r="A21847">
        <v>21846</v>
      </c>
      <c r="B21847" s="1" t="s">
        <v>27208</v>
      </c>
      <c r="C21847">
        <v>1709792</v>
      </c>
      <c r="D21847" s="1" t="s">
        <v>20</v>
      </c>
      <c r="E21847" s="1" t="str">
        <f t="shared" si="682"/>
        <v>adult</v>
      </c>
      <c r="F21847">
        <v>38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5">
      <c r="A21848">
        <v>21847</v>
      </c>
      <c r="B21848" s="1" t="s">
        <v>27209</v>
      </c>
      <c r="C21848">
        <v>2342537</v>
      </c>
      <c r="D21848" s="1" t="s">
        <v>20</v>
      </c>
      <c r="E21848" s="1" t="str">
        <f t="shared" si="682"/>
        <v>Teenager</v>
      </c>
      <c r="F21848">
        <v>27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5">
      <c r="A21849">
        <v>21848</v>
      </c>
      <c r="B21849" s="1" t="s">
        <v>27210</v>
      </c>
      <c r="C21849">
        <v>8871235</v>
      </c>
      <c r="D21849" s="1" t="s">
        <v>20</v>
      </c>
      <c r="E21849" s="1" t="str">
        <f t="shared" si="682"/>
        <v>adult</v>
      </c>
      <c r="F21849">
        <v>33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5">
      <c r="A21850">
        <v>21849</v>
      </c>
      <c r="B21850" s="1" t="s">
        <v>27211</v>
      </c>
      <c r="C21850">
        <v>2021464</v>
      </c>
      <c r="D21850" s="1" t="s">
        <v>20</v>
      </c>
      <c r="E21850" s="1" t="str">
        <f t="shared" si="682"/>
        <v>adult</v>
      </c>
      <c r="F21850">
        <v>42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5">
      <c r="A21851">
        <v>21850</v>
      </c>
      <c r="B21851" s="1" t="s">
        <v>27212</v>
      </c>
      <c r="C21851">
        <v>3284052</v>
      </c>
      <c r="D21851" s="1" t="s">
        <v>20</v>
      </c>
      <c r="E21851" s="1" t="str">
        <f t="shared" si="682"/>
        <v>adult</v>
      </c>
      <c r="F21851">
        <v>31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5">
      <c r="A21852">
        <v>21851</v>
      </c>
      <c r="B21852" s="1" t="s">
        <v>27213</v>
      </c>
      <c r="C21852">
        <v>5497626</v>
      </c>
      <c r="D21852" s="1" t="s">
        <v>20</v>
      </c>
      <c r="E21852" s="1" t="str">
        <f t="shared" si="682"/>
        <v>Senior</v>
      </c>
      <c r="F21852">
        <v>77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5">
      <c r="A21853">
        <v>21852</v>
      </c>
      <c r="B21853" s="1" t="s">
        <v>27214</v>
      </c>
      <c r="C21853">
        <v>1169320</v>
      </c>
      <c r="D21853" s="1" t="s">
        <v>20</v>
      </c>
      <c r="E21853" s="1" t="str">
        <f t="shared" si="682"/>
        <v>Teenager</v>
      </c>
      <c r="F21853">
        <v>20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5">
      <c r="A21854">
        <v>21853</v>
      </c>
      <c r="B21854" s="1" t="s">
        <v>27215</v>
      </c>
      <c r="C21854">
        <v>9721284</v>
      </c>
      <c r="D21854" s="1" t="s">
        <v>20</v>
      </c>
      <c r="E21854" s="1" t="str">
        <f t="shared" si="682"/>
        <v>adult</v>
      </c>
      <c r="F21854">
        <v>34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5">
      <c r="A21855">
        <v>21854</v>
      </c>
      <c r="B21855" s="1" t="s">
        <v>27215</v>
      </c>
      <c r="C21855">
        <v>9721284</v>
      </c>
      <c r="D21855" s="1" t="s">
        <v>51</v>
      </c>
      <c r="E21855" s="1" t="str">
        <f t="shared" si="682"/>
        <v>adult</v>
      </c>
      <c r="F21855">
        <v>47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5">
      <c r="A21856">
        <v>21855</v>
      </c>
      <c r="B21856" s="1" t="s">
        <v>27216</v>
      </c>
      <c r="C21856">
        <v>6619581</v>
      </c>
      <c r="D21856" s="1" t="s">
        <v>20</v>
      </c>
      <c r="E21856" s="1" t="str">
        <f t="shared" si="682"/>
        <v>adult</v>
      </c>
      <c r="F21856">
        <v>38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5">
      <c r="A21857">
        <v>21856</v>
      </c>
      <c r="B21857" s="1" t="s">
        <v>27217</v>
      </c>
      <c r="C21857">
        <v>317024</v>
      </c>
      <c r="D21857" s="1" t="s">
        <v>20</v>
      </c>
      <c r="E21857" s="1" t="str">
        <f t="shared" si="682"/>
        <v>adult</v>
      </c>
      <c r="F21857">
        <v>46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5">
      <c r="A21858">
        <v>21857</v>
      </c>
      <c r="B21858" s="1" t="s">
        <v>27218</v>
      </c>
      <c r="C21858">
        <v>8957969</v>
      </c>
      <c r="D21858" s="1" t="s">
        <v>20</v>
      </c>
      <c r="E21858" s="1" t="str">
        <f t="shared" si="682"/>
        <v>adult</v>
      </c>
      <c r="F21858">
        <v>47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5">
      <c r="A21859">
        <v>21858</v>
      </c>
      <c r="B21859" s="1" t="s">
        <v>27219</v>
      </c>
      <c r="C21859">
        <v>9293162</v>
      </c>
      <c r="D21859" s="1" t="s">
        <v>20</v>
      </c>
      <c r="E21859" s="1" t="str">
        <f t="shared" si="682"/>
        <v>adult</v>
      </c>
      <c r="F21859">
        <v>47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5">
      <c r="A21860">
        <v>21859</v>
      </c>
      <c r="B21860" s="1" t="s">
        <v>27221</v>
      </c>
      <c r="C21860">
        <v>8405258</v>
      </c>
      <c r="D21860" s="1" t="s">
        <v>20</v>
      </c>
      <c r="E21860" s="1" t="str">
        <f t="shared" si="682"/>
        <v>adult</v>
      </c>
      <c r="F21860">
        <v>41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5">
      <c r="A21861">
        <v>21860</v>
      </c>
      <c r="B21861" s="1" t="s">
        <v>27221</v>
      </c>
      <c r="C21861">
        <v>8405258</v>
      </c>
      <c r="D21861" s="1" t="s">
        <v>20</v>
      </c>
      <c r="E21861" s="1" t="str">
        <f t="shared" si="682"/>
        <v>Senior</v>
      </c>
      <c r="F21861">
        <v>64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5">
      <c r="A21862">
        <v>21861</v>
      </c>
      <c r="B21862" s="1" t="s">
        <v>27222</v>
      </c>
      <c r="C21862">
        <v>2693538</v>
      </c>
      <c r="D21862" s="1" t="s">
        <v>20</v>
      </c>
      <c r="E21862" s="1" t="str">
        <f t="shared" si="682"/>
        <v>Senior</v>
      </c>
      <c r="F21862">
        <v>62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5">
      <c r="A21863">
        <v>21862</v>
      </c>
      <c r="B21863" s="1" t="s">
        <v>27223</v>
      </c>
      <c r="C21863">
        <v>9527015</v>
      </c>
      <c r="D21863" s="1" t="s">
        <v>20</v>
      </c>
      <c r="E21863" s="1" t="str">
        <f t="shared" si="682"/>
        <v>Teenager</v>
      </c>
      <c r="F21863">
        <v>19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5">
      <c r="A21864">
        <v>21863</v>
      </c>
      <c r="B21864" s="1" t="s">
        <v>27224</v>
      </c>
      <c r="C21864">
        <v>4333474</v>
      </c>
      <c r="D21864" s="1" t="s">
        <v>20</v>
      </c>
      <c r="E21864" s="1" t="str">
        <f t="shared" si="682"/>
        <v>adult</v>
      </c>
      <c r="F21864">
        <v>41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5">
      <c r="A21865">
        <v>21864</v>
      </c>
      <c r="B21865" s="1" t="s">
        <v>27225</v>
      </c>
      <c r="C21865">
        <v>1901818</v>
      </c>
      <c r="D21865" s="1" t="s">
        <v>20</v>
      </c>
      <c r="E21865" s="1" t="str">
        <f t="shared" si="682"/>
        <v>adult</v>
      </c>
      <c r="F21865">
        <v>45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5">
      <c r="A21866">
        <v>21865</v>
      </c>
      <c r="B21866" s="1" t="s">
        <v>27226</v>
      </c>
      <c r="C21866">
        <v>6547634</v>
      </c>
      <c r="D21866" s="1" t="s">
        <v>51</v>
      </c>
      <c r="E21866" s="1" t="str">
        <f t="shared" si="682"/>
        <v>Teenager</v>
      </c>
      <c r="F21866">
        <v>23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5">
      <c r="A21867">
        <v>21866</v>
      </c>
      <c r="B21867" s="1" t="s">
        <v>27227</v>
      </c>
      <c r="C21867">
        <v>4759827</v>
      </c>
      <c r="D21867" s="1" t="s">
        <v>20</v>
      </c>
      <c r="E21867" s="1" t="str">
        <f t="shared" si="682"/>
        <v>adult</v>
      </c>
      <c r="F21867">
        <v>47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5">
      <c r="A21868">
        <v>21867</v>
      </c>
      <c r="B21868" s="1" t="s">
        <v>27228</v>
      </c>
      <c r="C21868">
        <v>8643960</v>
      </c>
      <c r="D21868" s="1" t="s">
        <v>20</v>
      </c>
      <c r="E21868" s="1" t="str">
        <f t="shared" si="682"/>
        <v>adult</v>
      </c>
      <c r="F21868">
        <v>48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5">
      <c r="A21869">
        <v>21868</v>
      </c>
      <c r="B21869" s="1" t="s">
        <v>27229</v>
      </c>
      <c r="C21869">
        <v>6428243</v>
      </c>
      <c r="D21869" s="1" t="s">
        <v>51</v>
      </c>
      <c r="E21869" s="1" t="str">
        <f t="shared" si="682"/>
        <v>adult</v>
      </c>
      <c r="F21869">
        <v>44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5">
      <c r="A21870">
        <v>21869</v>
      </c>
      <c r="B21870" s="1" t="s">
        <v>27230</v>
      </c>
      <c r="C21870">
        <v>5879719</v>
      </c>
      <c r="D21870" s="1" t="s">
        <v>20</v>
      </c>
      <c r="E21870" s="1" t="str">
        <f t="shared" si="682"/>
        <v>adult</v>
      </c>
      <c r="F21870">
        <v>36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5">
      <c r="A21871">
        <v>21870</v>
      </c>
      <c r="B21871" s="1" t="s">
        <v>27231</v>
      </c>
      <c r="C21871">
        <v>8182071</v>
      </c>
      <c r="D21871" s="1" t="s">
        <v>20</v>
      </c>
      <c r="E21871" s="1" t="str">
        <f t="shared" si="682"/>
        <v>adult</v>
      </c>
      <c r="F21871">
        <v>49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5">
      <c r="A21872">
        <v>21871</v>
      </c>
      <c r="B21872" s="1" t="s">
        <v>27232</v>
      </c>
      <c r="C21872">
        <v>2179089</v>
      </c>
      <c r="D21872" s="1" t="s">
        <v>20</v>
      </c>
      <c r="E21872" s="1" t="str">
        <f t="shared" si="682"/>
        <v>adult</v>
      </c>
      <c r="F21872">
        <v>35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5">
      <c r="A21873">
        <v>21872</v>
      </c>
      <c r="B21873" s="1" t="s">
        <v>27232</v>
      </c>
      <c r="C21873">
        <v>2179089</v>
      </c>
      <c r="D21873" s="1" t="s">
        <v>20</v>
      </c>
      <c r="E21873" s="1" t="str">
        <f t="shared" si="682"/>
        <v>adult</v>
      </c>
      <c r="F21873">
        <v>40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5">
      <c r="A21874">
        <v>21873</v>
      </c>
      <c r="B21874" s="1" t="s">
        <v>27233</v>
      </c>
      <c r="C21874">
        <v>6875612</v>
      </c>
      <c r="D21874" s="1" t="s">
        <v>20</v>
      </c>
      <c r="E21874" s="1" t="str">
        <f t="shared" si="682"/>
        <v>Teenager</v>
      </c>
      <c r="F21874">
        <v>26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5">
      <c r="A21875">
        <v>21874</v>
      </c>
      <c r="B21875" s="1" t="s">
        <v>27234</v>
      </c>
      <c r="C21875">
        <v>7751481</v>
      </c>
      <c r="D21875" s="1" t="s">
        <v>20</v>
      </c>
      <c r="E21875" s="1" t="str">
        <f t="shared" si="682"/>
        <v>Teenager</v>
      </c>
      <c r="F21875">
        <v>24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5">
      <c r="A21876">
        <v>21875</v>
      </c>
      <c r="B21876" s="1" t="s">
        <v>27236</v>
      </c>
      <c r="C21876">
        <v>7874317</v>
      </c>
      <c r="D21876" s="1" t="s">
        <v>20</v>
      </c>
      <c r="E21876" s="1" t="str">
        <f t="shared" si="682"/>
        <v>Teenager</v>
      </c>
      <c r="F21876">
        <v>19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5">
      <c r="A21877">
        <v>21876</v>
      </c>
      <c r="B21877" s="1" t="s">
        <v>27237</v>
      </c>
      <c r="C21877">
        <v>2667155</v>
      </c>
      <c r="D21877" s="1" t="s">
        <v>20</v>
      </c>
      <c r="E21877" s="1" t="str">
        <f t="shared" si="682"/>
        <v>adult</v>
      </c>
      <c r="F21877">
        <v>46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5">
      <c r="A21878">
        <v>21877</v>
      </c>
      <c r="B21878" s="1" t="s">
        <v>27237</v>
      </c>
      <c r="C21878">
        <v>2667155</v>
      </c>
      <c r="D21878" s="1" t="s">
        <v>20</v>
      </c>
      <c r="E21878" s="1" t="str">
        <f t="shared" si="682"/>
        <v>Teenager</v>
      </c>
      <c r="F21878">
        <v>18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5">
      <c r="A21879">
        <v>21878</v>
      </c>
      <c r="B21879" s="1" t="s">
        <v>27239</v>
      </c>
      <c r="C21879">
        <v>798877</v>
      </c>
      <c r="D21879" s="1" t="s">
        <v>51</v>
      </c>
      <c r="E21879" s="1" t="str">
        <f t="shared" si="682"/>
        <v>Teenager</v>
      </c>
      <c r="F21879">
        <v>27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5">
      <c r="A21880">
        <v>21879</v>
      </c>
      <c r="B21880" s="1" t="s">
        <v>27241</v>
      </c>
      <c r="C21880">
        <v>4131059</v>
      </c>
      <c r="D21880" s="1" t="s">
        <v>20</v>
      </c>
      <c r="E21880" s="1" t="str">
        <f t="shared" si="682"/>
        <v>Teenager</v>
      </c>
      <c r="F21880">
        <v>29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5">
      <c r="A21881">
        <v>21880</v>
      </c>
      <c r="B21881" s="1" t="s">
        <v>27242</v>
      </c>
      <c r="C21881">
        <v>5434845</v>
      </c>
      <c r="D21881" s="1" t="s">
        <v>20</v>
      </c>
      <c r="E21881" s="1" t="str">
        <f t="shared" si="682"/>
        <v>adult</v>
      </c>
      <c r="F21881">
        <v>37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5">
      <c r="A21882">
        <v>21881</v>
      </c>
      <c r="B21882" s="1" t="s">
        <v>27243</v>
      </c>
      <c r="C21882">
        <v>2066920</v>
      </c>
      <c r="D21882" s="1" t="s">
        <v>20</v>
      </c>
      <c r="E21882" s="1" t="str">
        <f t="shared" si="682"/>
        <v>Teenager</v>
      </c>
      <c r="F21882">
        <v>28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5">
      <c r="A21883">
        <v>21882</v>
      </c>
      <c r="B21883" s="1" t="s">
        <v>27244</v>
      </c>
      <c r="C21883">
        <v>2859235</v>
      </c>
      <c r="D21883" s="1" t="s">
        <v>20</v>
      </c>
      <c r="E21883" s="1" t="str">
        <f t="shared" si="682"/>
        <v>Teenager</v>
      </c>
      <c r="F21883">
        <v>18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5">
      <c r="A21884">
        <v>21883</v>
      </c>
      <c r="B21884" s="1" t="s">
        <v>27245</v>
      </c>
      <c r="C21884">
        <v>668812</v>
      </c>
      <c r="D21884" s="1" t="s">
        <v>20</v>
      </c>
      <c r="E21884" s="1" t="str">
        <f t="shared" si="682"/>
        <v>adult</v>
      </c>
      <c r="F21884">
        <v>40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5">
      <c r="A21885">
        <v>21884</v>
      </c>
      <c r="B21885" s="1" t="s">
        <v>27246</v>
      </c>
      <c r="C21885">
        <v>9095417</v>
      </c>
      <c r="D21885" s="1" t="s">
        <v>20</v>
      </c>
      <c r="E21885" s="1" t="str">
        <f t="shared" si="682"/>
        <v>Teenager</v>
      </c>
      <c r="F21885">
        <v>23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5">
      <c r="A21886">
        <v>21885</v>
      </c>
      <c r="B21886" s="1" t="s">
        <v>27246</v>
      </c>
      <c r="C21886">
        <v>9095417</v>
      </c>
      <c r="D21886" s="1" t="s">
        <v>20</v>
      </c>
      <c r="E21886" s="1" t="str">
        <f t="shared" si="682"/>
        <v>adult</v>
      </c>
      <c r="F21886">
        <v>32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5">
      <c r="A21887">
        <v>21886</v>
      </c>
      <c r="B21887" s="1" t="s">
        <v>27246</v>
      </c>
      <c r="C21887">
        <v>9095417</v>
      </c>
      <c r="D21887" s="1" t="s">
        <v>20</v>
      </c>
      <c r="E21887" s="1" t="str">
        <f t="shared" si="682"/>
        <v>Senior</v>
      </c>
      <c r="F21887">
        <v>70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5">
      <c r="A21888">
        <v>21887</v>
      </c>
      <c r="B21888" s="1" t="s">
        <v>27246</v>
      </c>
      <c r="C21888">
        <v>9095417</v>
      </c>
      <c r="D21888" s="1" t="s">
        <v>20</v>
      </c>
      <c r="E21888" s="1" t="str">
        <f t="shared" si="682"/>
        <v>adult</v>
      </c>
      <c r="F21888">
        <v>47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5">
      <c r="A21889">
        <v>21888</v>
      </c>
      <c r="B21889" s="1" t="s">
        <v>27247</v>
      </c>
      <c r="C21889">
        <v>8387412</v>
      </c>
      <c r="D21889" s="1" t="s">
        <v>20</v>
      </c>
      <c r="E21889" s="1" t="str">
        <f t="shared" si="682"/>
        <v>Senior</v>
      </c>
      <c r="F21889">
        <v>50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5">
      <c r="A21890">
        <v>21889</v>
      </c>
      <c r="B21890" s="1" t="s">
        <v>27247</v>
      </c>
      <c r="C21890">
        <v>8387412</v>
      </c>
      <c r="D21890" s="1" t="s">
        <v>20</v>
      </c>
      <c r="E21890" s="1" t="str">
        <f t="shared" ref="E21890:E21953" si="684">IF(F21890&gt;=50,"Senior",IF(F21890&gt;=30,"adult","Teenager"))</f>
        <v>Teenager</v>
      </c>
      <c r="F21890">
        <v>22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5">
      <c r="A21891">
        <v>21890</v>
      </c>
      <c r="B21891" s="1" t="s">
        <v>27248</v>
      </c>
      <c r="C21891">
        <v>5506310</v>
      </c>
      <c r="D21891" s="1" t="s">
        <v>20</v>
      </c>
      <c r="E21891" s="1" t="str">
        <f t="shared" si="684"/>
        <v>adult</v>
      </c>
      <c r="F21891">
        <v>37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5">
      <c r="A21892">
        <v>21891</v>
      </c>
      <c r="B21892" s="1" t="s">
        <v>27249</v>
      </c>
      <c r="C21892">
        <v>266088</v>
      </c>
      <c r="D21892" s="1" t="s">
        <v>20</v>
      </c>
      <c r="E21892" s="1" t="str">
        <f t="shared" si="684"/>
        <v>adult</v>
      </c>
      <c r="F21892">
        <v>36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5">
      <c r="A21893">
        <v>21892</v>
      </c>
      <c r="B21893" s="1" t="s">
        <v>27250</v>
      </c>
      <c r="C21893">
        <v>4725674</v>
      </c>
      <c r="D21893" s="1" t="s">
        <v>20</v>
      </c>
      <c r="E21893" s="1" t="str">
        <f t="shared" si="684"/>
        <v>adult</v>
      </c>
      <c r="F21893">
        <v>37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5">
      <c r="A21894">
        <v>21893</v>
      </c>
      <c r="B21894" s="1" t="s">
        <v>27251</v>
      </c>
      <c r="C21894">
        <v>7575722</v>
      </c>
      <c r="D21894" s="1" t="s">
        <v>20</v>
      </c>
      <c r="E21894" s="1" t="str">
        <f t="shared" si="684"/>
        <v>Teenager</v>
      </c>
      <c r="F21894">
        <v>26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5">
      <c r="A21895">
        <v>21894</v>
      </c>
      <c r="B21895" s="1" t="s">
        <v>27252</v>
      </c>
      <c r="C21895">
        <v>8501650</v>
      </c>
      <c r="D21895" s="1" t="s">
        <v>20</v>
      </c>
      <c r="E21895" s="1" t="str">
        <f t="shared" si="684"/>
        <v>adult</v>
      </c>
      <c r="F21895">
        <v>46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5">
      <c r="A21896">
        <v>21895</v>
      </c>
      <c r="B21896" s="1" t="s">
        <v>27253</v>
      </c>
      <c r="C21896">
        <v>793739</v>
      </c>
      <c r="D21896" s="1" t="s">
        <v>20</v>
      </c>
      <c r="E21896" s="1" t="str">
        <f t="shared" si="684"/>
        <v>adult</v>
      </c>
      <c r="F21896">
        <v>36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5">
      <c r="A21897">
        <v>21896</v>
      </c>
      <c r="B21897" s="1" t="s">
        <v>27254</v>
      </c>
      <c r="C21897">
        <v>3545611</v>
      </c>
      <c r="D21897" s="1" t="s">
        <v>20</v>
      </c>
      <c r="E21897" s="1" t="str">
        <f t="shared" si="684"/>
        <v>Teenager</v>
      </c>
      <c r="F21897">
        <v>22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5">
      <c r="A21898">
        <v>21897</v>
      </c>
      <c r="B21898" s="1" t="s">
        <v>27255</v>
      </c>
      <c r="C21898">
        <v>2208701</v>
      </c>
      <c r="D21898" s="1" t="s">
        <v>20</v>
      </c>
      <c r="E21898" s="1" t="str">
        <f t="shared" si="684"/>
        <v>Senior</v>
      </c>
      <c r="F21898">
        <v>66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5">
      <c r="A21899">
        <v>21898</v>
      </c>
      <c r="B21899" s="1" t="s">
        <v>27256</v>
      </c>
      <c r="C21899">
        <v>1884628</v>
      </c>
      <c r="D21899" s="1" t="s">
        <v>20</v>
      </c>
      <c r="E21899" s="1" t="str">
        <f t="shared" si="684"/>
        <v>Senior</v>
      </c>
      <c r="F21899">
        <v>72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5">
      <c r="A21900">
        <v>21899</v>
      </c>
      <c r="B21900" s="1" t="s">
        <v>27257</v>
      </c>
      <c r="C21900">
        <v>8179030</v>
      </c>
      <c r="D21900" s="1" t="s">
        <v>20</v>
      </c>
      <c r="E21900" s="1" t="str">
        <f t="shared" si="684"/>
        <v>adult</v>
      </c>
      <c r="F21900">
        <v>46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5">
      <c r="A21901">
        <v>21900</v>
      </c>
      <c r="B21901" s="1" t="s">
        <v>27258</v>
      </c>
      <c r="C21901">
        <v>5699749</v>
      </c>
      <c r="D21901" s="1" t="s">
        <v>51</v>
      </c>
      <c r="E21901" s="1" t="str">
        <f t="shared" si="684"/>
        <v>adult</v>
      </c>
      <c r="F21901">
        <v>45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5">
      <c r="A21902">
        <v>21901</v>
      </c>
      <c r="B21902" s="1" t="s">
        <v>27259</v>
      </c>
      <c r="C21902">
        <v>769527</v>
      </c>
      <c r="D21902" s="1" t="s">
        <v>20</v>
      </c>
      <c r="E21902" s="1" t="str">
        <f t="shared" si="684"/>
        <v>Senior</v>
      </c>
      <c r="F21902">
        <v>70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5">
      <c r="A21903">
        <v>21902</v>
      </c>
      <c r="B21903" s="1" t="s">
        <v>27261</v>
      </c>
      <c r="C21903">
        <v>7264193</v>
      </c>
      <c r="D21903" s="1" t="s">
        <v>20</v>
      </c>
      <c r="E21903" s="1" t="str">
        <f t="shared" si="684"/>
        <v>Teenager</v>
      </c>
      <c r="F21903">
        <v>20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5">
      <c r="A21904">
        <v>21903</v>
      </c>
      <c r="B21904" s="1" t="s">
        <v>27262</v>
      </c>
      <c r="C21904">
        <v>2010699</v>
      </c>
      <c r="D21904" s="1" t="s">
        <v>20</v>
      </c>
      <c r="E21904" s="1" t="str">
        <f t="shared" si="684"/>
        <v>Teenager</v>
      </c>
      <c r="F21904">
        <v>29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5">
      <c r="A21905">
        <v>21904</v>
      </c>
      <c r="B21905" s="1" t="s">
        <v>27263</v>
      </c>
      <c r="C21905">
        <v>3994581</v>
      </c>
      <c r="D21905" s="1" t="s">
        <v>20</v>
      </c>
      <c r="E21905" s="1" t="str">
        <f t="shared" si="684"/>
        <v>adult</v>
      </c>
      <c r="F21905">
        <v>38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5">
      <c r="A21906">
        <v>21905</v>
      </c>
      <c r="B21906" s="1" t="s">
        <v>27264</v>
      </c>
      <c r="C21906">
        <v>3936466</v>
      </c>
      <c r="D21906" s="1" t="s">
        <v>51</v>
      </c>
      <c r="E21906" s="1" t="str">
        <f t="shared" si="684"/>
        <v>Teenager</v>
      </c>
      <c r="F21906">
        <v>22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5">
      <c r="A21907">
        <v>21906</v>
      </c>
      <c r="B21907" s="1" t="s">
        <v>27265</v>
      </c>
      <c r="C21907">
        <v>8234911</v>
      </c>
      <c r="D21907" s="1" t="s">
        <v>51</v>
      </c>
      <c r="E21907" s="1" t="str">
        <f t="shared" si="684"/>
        <v>adult</v>
      </c>
      <c r="F21907">
        <v>47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5">
      <c r="A21908">
        <v>21907</v>
      </c>
      <c r="B21908" s="1" t="s">
        <v>27266</v>
      </c>
      <c r="C21908">
        <v>528509</v>
      </c>
      <c r="D21908" s="1" t="s">
        <v>20</v>
      </c>
      <c r="E21908" s="1" t="str">
        <f t="shared" si="684"/>
        <v>adult</v>
      </c>
      <c r="F21908">
        <v>45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5">
      <c r="A21909">
        <v>21908</v>
      </c>
      <c r="B21909" s="1" t="s">
        <v>27267</v>
      </c>
      <c r="C21909">
        <v>367334</v>
      </c>
      <c r="D21909" s="1" t="s">
        <v>20</v>
      </c>
      <c r="E21909" s="1" t="str">
        <f t="shared" si="684"/>
        <v>Teenager</v>
      </c>
      <c r="F21909">
        <v>29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5">
      <c r="A21910">
        <v>21909</v>
      </c>
      <c r="B21910" s="1" t="s">
        <v>27268</v>
      </c>
      <c r="C21910">
        <v>4457200</v>
      </c>
      <c r="D21910" s="1" t="s">
        <v>20</v>
      </c>
      <c r="E21910" s="1" t="str">
        <f t="shared" si="684"/>
        <v>adult</v>
      </c>
      <c r="F21910">
        <v>44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5">
      <c r="A21911">
        <v>21910</v>
      </c>
      <c r="B21911" s="1" t="s">
        <v>27269</v>
      </c>
      <c r="C21911">
        <v>9671356</v>
      </c>
      <c r="D21911" s="1" t="s">
        <v>20</v>
      </c>
      <c r="E21911" s="1" t="str">
        <f t="shared" si="684"/>
        <v>adult</v>
      </c>
      <c r="F21911">
        <v>37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5">
      <c r="A21912">
        <v>21911</v>
      </c>
      <c r="B21912" s="1" t="s">
        <v>27270</v>
      </c>
      <c r="C21912">
        <v>518415</v>
      </c>
      <c r="D21912" s="1" t="s">
        <v>51</v>
      </c>
      <c r="E21912" s="1" t="str">
        <f t="shared" si="684"/>
        <v>Teenager</v>
      </c>
      <c r="F21912">
        <v>24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5">
      <c r="A21913">
        <v>21912</v>
      </c>
      <c r="B21913" s="1" t="s">
        <v>27271</v>
      </c>
      <c r="C21913">
        <v>3344159</v>
      </c>
      <c r="D21913" s="1" t="s">
        <v>20</v>
      </c>
      <c r="E21913" s="1" t="str">
        <f t="shared" si="684"/>
        <v>Teenager</v>
      </c>
      <c r="F21913">
        <v>27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5">
      <c r="A21914">
        <v>21913</v>
      </c>
      <c r="B21914" s="1" t="s">
        <v>27272</v>
      </c>
      <c r="C21914">
        <v>3819512</v>
      </c>
      <c r="D21914" s="1" t="s">
        <v>20</v>
      </c>
      <c r="E21914" s="1" t="str">
        <f t="shared" si="684"/>
        <v>adult</v>
      </c>
      <c r="F21914">
        <v>34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5">
      <c r="A21915">
        <v>21914</v>
      </c>
      <c r="B21915" s="1" t="s">
        <v>27273</v>
      </c>
      <c r="C21915">
        <v>3153604</v>
      </c>
      <c r="D21915" s="1" t="s">
        <v>20</v>
      </c>
      <c r="E21915" s="1" t="str">
        <f t="shared" si="684"/>
        <v>Senior</v>
      </c>
      <c r="F21915">
        <v>65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5">
      <c r="A21916">
        <v>21915</v>
      </c>
      <c r="B21916" s="1" t="s">
        <v>27274</v>
      </c>
      <c r="C21916">
        <v>3725780</v>
      </c>
      <c r="D21916" s="1" t="s">
        <v>51</v>
      </c>
      <c r="E21916" s="1" t="str">
        <f t="shared" si="684"/>
        <v>adult</v>
      </c>
      <c r="F21916">
        <v>39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5">
      <c r="A21917">
        <v>21916</v>
      </c>
      <c r="B21917" s="1" t="s">
        <v>27275</v>
      </c>
      <c r="C21917">
        <v>8339068</v>
      </c>
      <c r="D21917" s="1" t="s">
        <v>20</v>
      </c>
      <c r="E21917" s="1" t="str">
        <f t="shared" si="684"/>
        <v>adult</v>
      </c>
      <c r="F21917">
        <v>47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5">
      <c r="A21918">
        <v>21917</v>
      </c>
      <c r="B21918" s="1" t="s">
        <v>27276</v>
      </c>
      <c r="C21918">
        <v>6629529</v>
      </c>
      <c r="D21918" s="1" t="s">
        <v>20</v>
      </c>
      <c r="E21918" s="1" t="str">
        <f t="shared" si="684"/>
        <v>adult</v>
      </c>
      <c r="F21918">
        <v>46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5">
      <c r="A21919">
        <v>21918</v>
      </c>
      <c r="B21919" s="1" t="s">
        <v>27277</v>
      </c>
      <c r="C21919">
        <v>4295461</v>
      </c>
      <c r="D21919" s="1" t="s">
        <v>51</v>
      </c>
      <c r="E21919" s="1" t="str">
        <f t="shared" si="684"/>
        <v>adult</v>
      </c>
      <c r="F21919">
        <v>35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5">
      <c r="A21920">
        <v>21919</v>
      </c>
      <c r="B21920" s="1" t="s">
        <v>27278</v>
      </c>
      <c r="C21920">
        <v>6446036</v>
      </c>
      <c r="D21920" s="1" t="s">
        <v>20</v>
      </c>
      <c r="E21920" s="1" t="str">
        <f t="shared" si="684"/>
        <v>Senior</v>
      </c>
      <c r="F21920">
        <v>55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5">
      <c r="A21921">
        <v>21920</v>
      </c>
      <c r="B21921" s="1" t="s">
        <v>27279</v>
      </c>
      <c r="C21921">
        <v>8189894</v>
      </c>
      <c r="D21921" s="1" t="s">
        <v>20</v>
      </c>
      <c r="E21921" s="1" t="str">
        <f t="shared" si="684"/>
        <v>adult</v>
      </c>
      <c r="F21921">
        <v>48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5">
      <c r="A21922">
        <v>21921</v>
      </c>
      <c r="B21922" s="1" t="s">
        <v>27280</v>
      </c>
      <c r="C21922">
        <v>2074273</v>
      </c>
      <c r="D21922" s="1" t="s">
        <v>20</v>
      </c>
      <c r="E21922" s="1" t="str">
        <f t="shared" si="684"/>
        <v>adult</v>
      </c>
      <c r="F21922">
        <v>37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5">
      <c r="A21923">
        <v>21922</v>
      </c>
      <c r="B21923" s="1" t="s">
        <v>27281</v>
      </c>
      <c r="C21923">
        <v>5414716</v>
      </c>
      <c r="D21923" s="1" t="s">
        <v>20</v>
      </c>
      <c r="E21923" s="1" t="str">
        <f t="shared" si="684"/>
        <v>adult</v>
      </c>
      <c r="F21923">
        <v>32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5">
      <c r="A21924">
        <v>21923</v>
      </c>
      <c r="B21924" s="1" t="s">
        <v>27282</v>
      </c>
      <c r="C21924">
        <v>4200562</v>
      </c>
      <c r="D21924" s="1" t="s">
        <v>20</v>
      </c>
      <c r="E21924" s="1" t="str">
        <f t="shared" si="684"/>
        <v>adult</v>
      </c>
      <c r="F21924">
        <v>48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5">
      <c r="A21925">
        <v>21924</v>
      </c>
      <c r="B21925" s="1" t="s">
        <v>27283</v>
      </c>
      <c r="C21925">
        <v>229258</v>
      </c>
      <c r="D21925" s="1" t="s">
        <v>51</v>
      </c>
      <c r="E21925" s="1" t="str">
        <f t="shared" si="684"/>
        <v>adult</v>
      </c>
      <c r="F21925">
        <v>48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5">
      <c r="A21926">
        <v>21925</v>
      </c>
      <c r="B21926" s="1" t="s">
        <v>27284</v>
      </c>
      <c r="C21926">
        <v>4822058</v>
      </c>
      <c r="D21926" s="1" t="s">
        <v>20</v>
      </c>
      <c r="E21926" s="1" t="str">
        <f t="shared" si="684"/>
        <v>Teenager</v>
      </c>
      <c r="F21926">
        <v>23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5">
      <c r="A21927">
        <v>21926</v>
      </c>
      <c r="B21927" s="1" t="s">
        <v>27285</v>
      </c>
      <c r="C21927">
        <v>9350802</v>
      </c>
      <c r="D21927" s="1" t="s">
        <v>20</v>
      </c>
      <c r="E21927" s="1" t="str">
        <f t="shared" si="684"/>
        <v>adult</v>
      </c>
      <c r="F21927">
        <v>48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5">
      <c r="A21928">
        <v>21927</v>
      </c>
      <c r="B21928" s="1" t="s">
        <v>27286</v>
      </c>
      <c r="C21928">
        <v>5657610</v>
      </c>
      <c r="D21928" s="1" t="s">
        <v>20</v>
      </c>
      <c r="E21928" s="1" t="str">
        <f t="shared" si="684"/>
        <v>Teenager</v>
      </c>
      <c r="F21928">
        <v>26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5">
      <c r="A21929">
        <v>21928</v>
      </c>
      <c r="B21929" s="1" t="s">
        <v>27287</v>
      </c>
      <c r="C21929">
        <v>1211696</v>
      </c>
      <c r="D21929" s="1" t="s">
        <v>20</v>
      </c>
      <c r="E21929" s="1" t="str">
        <f t="shared" si="684"/>
        <v>adult</v>
      </c>
      <c r="F21929">
        <v>32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5">
      <c r="A21930">
        <v>21929</v>
      </c>
      <c r="B21930" s="1" t="s">
        <v>27288</v>
      </c>
      <c r="C21930">
        <v>6366831</v>
      </c>
      <c r="D21930" s="1" t="s">
        <v>20</v>
      </c>
      <c r="E21930" s="1" t="str">
        <f t="shared" si="684"/>
        <v>adult</v>
      </c>
      <c r="F21930">
        <v>45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5">
      <c r="A21931">
        <v>21930</v>
      </c>
      <c r="B21931" s="1" t="s">
        <v>27289</v>
      </c>
      <c r="C21931">
        <v>8390598</v>
      </c>
      <c r="D21931" s="1" t="s">
        <v>20</v>
      </c>
      <c r="E21931" s="1" t="str">
        <f t="shared" si="684"/>
        <v>Teenager</v>
      </c>
      <c r="F21931">
        <v>29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5">
      <c r="A21932">
        <v>21931</v>
      </c>
      <c r="B21932" s="1" t="s">
        <v>27290</v>
      </c>
      <c r="C21932">
        <v>4895663</v>
      </c>
      <c r="D21932" s="1" t="s">
        <v>20</v>
      </c>
      <c r="E21932" s="1" t="str">
        <f t="shared" si="684"/>
        <v>adult</v>
      </c>
      <c r="F21932">
        <v>35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5">
      <c r="A21933">
        <v>21932</v>
      </c>
      <c r="B21933" s="1" t="s">
        <v>27291</v>
      </c>
      <c r="C21933">
        <v>6901094</v>
      </c>
      <c r="D21933" s="1" t="s">
        <v>20</v>
      </c>
      <c r="E21933" s="1" t="str">
        <f t="shared" si="684"/>
        <v>Teenager</v>
      </c>
      <c r="F21933">
        <v>20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5">
      <c r="A21934">
        <v>21933</v>
      </c>
      <c r="B21934" s="1" t="s">
        <v>27292</v>
      </c>
      <c r="C21934">
        <v>2123329</v>
      </c>
      <c r="D21934" s="1" t="s">
        <v>20</v>
      </c>
      <c r="E21934" s="1" t="str">
        <f t="shared" si="684"/>
        <v>Teenager</v>
      </c>
      <c r="F21934">
        <v>29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5">
      <c r="A21935">
        <v>21934</v>
      </c>
      <c r="B21935" s="1" t="s">
        <v>27293</v>
      </c>
      <c r="C21935">
        <v>7324827</v>
      </c>
      <c r="D21935" s="1" t="s">
        <v>20</v>
      </c>
      <c r="E21935" s="1" t="str">
        <f t="shared" si="684"/>
        <v>Senior</v>
      </c>
      <c r="F21935">
        <v>57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5">
      <c r="A21936">
        <v>21935</v>
      </c>
      <c r="B21936" s="1" t="s">
        <v>27294</v>
      </c>
      <c r="C21936">
        <v>3219402</v>
      </c>
      <c r="D21936" s="1" t="s">
        <v>20</v>
      </c>
      <c r="E21936" s="1" t="str">
        <f t="shared" si="684"/>
        <v>Teenager</v>
      </c>
      <c r="F21936">
        <v>24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5">
      <c r="A21937">
        <v>21936</v>
      </c>
      <c r="B21937" s="1" t="s">
        <v>27295</v>
      </c>
      <c r="C21937">
        <v>6871697</v>
      </c>
      <c r="D21937" s="1" t="s">
        <v>20</v>
      </c>
      <c r="E21937" s="1" t="str">
        <f t="shared" si="684"/>
        <v>adult</v>
      </c>
      <c r="F21937">
        <v>38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5">
      <c r="A21938">
        <v>21937</v>
      </c>
      <c r="B21938" s="1" t="s">
        <v>27296</v>
      </c>
      <c r="C21938">
        <v>1576300</v>
      </c>
      <c r="D21938" s="1" t="s">
        <v>20</v>
      </c>
      <c r="E21938" s="1" t="str">
        <f t="shared" si="684"/>
        <v>adult</v>
      </c>
      <c r="F21938">
        <v>34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5">
      <c r="A21939">
        <v>21938</v>
      </c>
      <c r="B21939" s="1" t="s">
        <v>27297</v>
      </c>
      <c r="C21939">
        <v>1855894</v>
      </c>
      <c r="D21939" s="1" t="s">
        <v>20</v>
      </c>
      <c r="E21939" s="1" t="str">
        <f t="shared" si="684"/>
        <v>adult</v>
      </c>
      <c r="F21939">
        <v>36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5">
      <c r="A21940">
        <v>21939</v>
      </c>
      <c r="B21940" s="1" t="s">
        <v>27298</v>
      </c>
      <c r="C21940">
        <v>9572468</v>
      </c>
      <c r="D21940" s="1" t="s">
        <v>20</v>
      </c>
      <c r="E21940" s="1" t="str">
        <f t="shared" si="684"/>
        <v>Teenager</v>
      </c>
      <c r="F21940">
        <v>18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5">
      <c r="A21941">
        <v>21940</v>
      </c>
      <c r="B21941" s="1" t="s">
        <v>27299</v>
      </c>
      <c r="C21941">
        <v>6960553</v>
      </c>
      <c r="D21941" s="1" t="s">
        <v>20</v>
      </c>
      <c r="E21941" s="1" t="str">
        <f t="shared" si="684"/>
        <v>Senior</v>
      </c>
      <c r="F21941">
        <v>70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5">
      <c r="A21942">
        <v>21941</v>
      </c>
      <c r="B21942" s="1" t="s">
        <v>27300</v>
      </c>
      <c r="C21942">
        <v>7382011</v>
      </c>
      <c r="D21942" s="1" t="s">
        <v>20</v>
      </c>
      <c r="E21942" s="1" t="str">
        <f t="shared" si="684"/>
        <v>Teenager</v>
      </c>
      <c r="F21942">
        <v>27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5">
      <c r="A21943">
        <v>21942</v>
      </c>
      <c r="B21943" s="1" t="s">
        <v>27301</v>
      </c>
      <c r="C21943">
        <v>2313293</v>
      </c>
      <c r="D21943" s="1" t="s">
        <v>20</v>
      </c>
      <c r="E21943" s="1" t="str">
        <f t="shared" si="684"/>
        <v>adult</v>
      </c>
      <c r="F21943">
        <v>31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5">
      <c r="A21944">
        <v>21943</v>
      </c>
      <c r="B21944" s="1" t="s">
        <v>27301</v>
      </c>
      <c r="C21944">
        <v>2313293</v>
      </c>
      <c r="D21944" s="1" t="s">
        <v>20</v>
      </c>
      <c r="E21944" s="1" t="str">
        <f t="shared" si="684"/>
        <v>Teenager</v>
      </c>
      <c r="F21944">
        <v>19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5">
      <c r="A21945">
        <v>21944</v>
      </c>
      <c r="B21945" s="1" t="s">
        <v>27302</v>
      </c>
      <c r="C21945">
        <v>6747505</v>
      </c>
      <c r="D21945" s="1" t="s">
        <v>20</v>
      </c>
      <c r="E21945" s="1" t="str">
        <f t="shared" si="684"/>
        <v>Teenager</v>
      </c>
      <c r="F21945">
        <v>23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5">
      <c r="A21946">
        <v>21945</v>
      </c>
      <c r="B21946" s="1" t="s">
        <v>27304</v>
      </c>
      <c r="C21946">
        <v>625596</v>
      </c>
      <c r="D21946" s="1" t="s">
        <v>20</v>
      </c>
      <c r="E21946" s="1" t="str">
        <f t="shared" si="684"/>
        <v>Teenager</v>
      </c>
      <c r="F21946">
        <v>21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5">
      <c r="A21947">
        <v>21946</v>
      </c>
      <c r="B21947" s="1" t="s">
        <v>27305</v>
      </c>
      <c r="C21947">
        <v>8280538</v>
      </c>
      <c r="D21947" s="1" t="s">
        <v>20</v>
      </c>
      <c r="E21947" s="1" t="str">
        <f t="shared" si="684"/>
        <v>adult</v>
      </c>
      <c r="F21947">
        <v>36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5">
      <c r="A21948">
        <v>21947</v>
      </c>
      <c r="B21948" s="1" t="s">
        <v>27305</v>
      </c>
      <c r="C21948">
        <v>8280538</v>
      </c>
      <c r="D21948" s="1" t="s">
        <v>20</v>
      </c>
      <c r="E21948" s="1" t="str">
        <f t="shared" si="684"/>
        <v>adult</v>
      </c>
      <c r="F21948">
        <v>30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5">
      <c r="A21949">
        <v>21948</v>
      </c>
      <c r="B21949" s="1" t="s">
        <v>27306</v>
      </c>
      <c r="C21949">
        <v>3855421</v>
      </c>
      <c r="D21949" s="1" t="s">
        <v>20</v>
      </c>
      <c r="E21949" s="1" t="str">
        <f t="shared" si="684"/>
        <v>adult</v>
      </c>
      <c r="F21949">
        <v>42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5">
      <c r="A21950">
        <v>21949</v>
      </c>
      <c r="B21950" s="1" t="s">
        <v>27307</v>
      </c>
      <c r="C21950">
        <v>8542228</v>
      </c>
      <c r="D21950" s="1" t="s">
        <v>20</v>
      </c>
      <c r="E21950" s="1" t="str">
        <f t="shared" si="684"/>
        <v>adult</v>
      </c>
      <c r="F21950">
        <v>42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5">
      <c r="A21951">
        <v>21950</v>
      </c>
      <c r="B21951" s="1" t="s">
        <v>27308</v>
      </c>
      <c r="C21951">
        <v>4200039</v>
      </c>
      <c r="D21951" s="1" t="s">
        <v>20</v>
      </c>
      <c r="E21951" s="1" t="str">
        <f t="shared" si="684"/>
        <v>adult</v>
      </c>
      <c r="F21951">
        <v>48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5">
      <c r="A21952">
        <v>21951</v>
      </c>
      <c r="B21952" s="1" t="s">
        <v>27310</v>
      </c>
      <c r="C21952">
        <v>1874357</v>
      </c>
      <c r="D21952" s="1" t="s">
        <v>51</v>
      </c>
      <c r="E21952" s="1" t="str">
        <f t="shared" si="684"/>
        <v>Teenager</v>
      </c>
      <c r="F21952">
        <v>23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5">
      <c r="A21953">
        <v>21952</v>
      </c>
      <c r="B21953" s="1" t="s">
        <v>27312</v>
      </c>
      <c r="C21953">
        <v>6455174</v>
      </c>
      <c r="D21953" s="1" t="s">
        <v>20</v>
      </c>
      <c r="E21953" s="1" t="str">
        <f t="shared" si="684"/>
        <v>Senior</v>
      </c>
      <c r="F21953">
        <v>67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5">
      <c r="A21954">
        <v>21953</v>
      </c>
      <c r="B21954" s="1" t="s">
        <v>27313</v>
      </c>
      <c r="C21954">
        <v>3323779</v>
      </c>
      <c r="D21954" s="1" t="s">
        <v>20</v>
      </c>
      <c r="E21954" s="1" t="str">
        <f t="shared" ref="E21954:E22017" si="686">IF(F21954&gt;=50,"Senior",IF(F21954&gt;=30,"adult","Teenager"))</f>
        <v>adult</v>
      </c>
      <c r="F21954">
        <v>33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5">
      <c r="A21955">
        <v>21954</v>
      </c>
      <c r="B21955" s="1" t="s">
        <v>27314</v>
      </c>
      <c r="C21955">
        <v>6506216</v>
      </c>
      <c r="D21955" s="1" t="s">
        <v>20</v>
      </c>
      <c r="E21955" s="1" t="str">
        <f t="shared" si="686"/>
        <v>Teenager</v>
      </c>
      <c r="F21955">
        <v>21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5">
      <c r="A21956">
        <v>21955</v>
      </c>
      <c r="B21956" s="1" t="s">
        <v>27315</v>
      </c>
      <c r="C21956">
        <v>5188827</v>
      </c>
      <c r="D21956" s="1" t="s">
        <v>20</v>
      </c>
      <c r="E21956" s="1" t="str">
        <f t="shared" si="686"/>
        <v>adult</v>
      </c>
      <c r="F21956">
        <v>46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5">
      <c r="A21957">
        <v>21956</v>
      </c>
      <c r="B21957" s="1" t="s">
        <v>27316</v>
      </c>
      <c r="C21957">
        <v>1420641</v>
      </c>
      <c r="D21957" s="1" t="s">
        <v>20</v>
      </c>
      <c r="E21957" s="1" t="str">
        <f t="shared" si="686"/>
        <v>adult</v>
      </c>
      <c r="F21957">
        <v>45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5">
      <c r="A21958">
        <v>21957</v>
      </c>
      <c r="B21958" s="1" t="s">
        <v>27318</v>
      </c>
      <c r="C21958">
        <v>483626</v>
      </c>
      <c r="D21958" s="1" t="s">
        <v>51</v>
      </c>
      <c r="E21958" s="1" t="str">
        <f t="shared" si="686"/>
        <v>adult</v>
      </c>
      <c r="F21958">
        <v>32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5">
      <c r="A21959">
        <v>21958</v>
      </c>
      <c r="B21959" s="1" t="s">
        <v>27319</v>
      </c>
      <c r="C21959">
        <v>4439183</v>
      </c>
      <c r="D21959" s="1" t="s">
        <v>20</v>
      </c>
      <c r="E21959" s="1" t="str">
        <f t="shared" si="686"/>
        <v>adult</v>
      </c>
      <c r="F21959">
        <v>49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5">
      <c r="A21960">
        <v>21959</v>
      </c>
      <c r="B21960" s="1" t="s">
        <v>27320</v>
      </c>
      <c r="C21960">
        <v>2197002</v>
      </c>
      <c r="D21960" s="1" t="s">
        <v>20</v>
      </c>
      <c r="E21960" s="1" t="str">
        <f t="shared" si="686"/>
        <v>Teenager</v>
      </c>
      <c r="F21960">
        <v>20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5">
      <c r="A21961">
        <v>21960</v>
      </c>
      <c r="B21961" s="1" t="s">
        <v>27320</v>
      </c>
      <c r="C21961">
        <v>2197002</v>
      </c>
      <c r="D21961" s="1" t="s">
        <v>20</v>
      </c>
      <c r="E21961" s="1" t="str">
        <f t="shared" si="686"/>
        <v>adult</v>
      </c>
      <c r="F21961">
        <v>42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5">
      <c r="A21962">
        <v>21961</v>
      </c>
      <c r="B21962" s="1" t="s">
        <v>27321</v>
      </c>
      <c r="C21962">
        <v>4391316</v>
      </c>
      <c r="D21962" s="1" t="s">
        <v>20</v>
      </c>
      <c r="E21962" s="1" t="str">
        <f t="shared" si="686"/>
        <v>Teenager</v>
      </c>
      <c r="F21962">
        <v>19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5">
      <c r="A21963">
        <v>21962</v>
      </c>
      <c r="B21963" s="1" t="s">
        <v>27322</v>
      </c>
      <c r="C21963">
        <v>7567640</v>
      </c>
      <c r="D21963" s="1" t="s">
        <v>20</v>
      </c>
      <c r="E21963" s="1" t="str">
        <f t="shared" si="686"/>
        <v>Senior</v>
      </c>
      <c r="F21963">
        <v>73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5">
      <c r="A21964">
        <v>21963</v>
      </c>
      <c r="B21964" s="1" t="s">
        <v>27323</v>
      </c>
      <c r="C21964">
        <v>1730391</v>
      </c>
      <c r="D21964" s="1" t="s">
        <v>51</v>
      </c>
      <c r="E21964" s="1" t="str">
        <f t="shared" si="686"/>
        <v>adult</v>
      </c>
      <c r="F21964">
        <v>32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5">
      <c r="A21965">
        <v>21964</v>
      </c>
      <c r="B21965" s="1" t="s">
        <v>27325</v>
      </c>
      <c r="C21965">
        <v>1609696</v>
      </c>
      <c r="D21965" s="1" t="s">
        <v>20</v>
      </c>
      <c r="E21965" s="1" t="str">
        <f t="shared" si="686"/>
        <v>Teenager</v>
      </c>
      <c r="F21965">
        <v>28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5">
      <c r="A21966">
        <v>21965</v>
      </c>
      <c r="B21966" s="1" t="s">
        <v>27326</v>
      </c>
      <c r="C21966">
        <v>4795032</v>
      </c>
      <c r="D21966" s="1" t="s">
        <v>51</v>
      </c>
      <c r="E21966" s="1" t="str">
        <f t="shared" si="686"/>
        <v>adult</v>
      </c>
      <c r="F21966">
        <v>38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5">
      <c r="A21967">
        <v>21966</v>
      </c>
      <c r="B21967" s="1" t="s">
        <v>27327</v>
      </c>
      <c r="C21967">
        <v>2414470</v>
      </c>
      <c r="D21967" s="1" t="s">
        <v>20</v>
      </c>
      <c r="E21967" s="1" t="str">
        <f t="shared" si="686"/>
        <v>adult</v>
      </c>
      <c r="F21967">
        <v>35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5">
      <c r="A21968">
        <v>21967</v>
      </c>
      <c r="B21968" s="1" t="s">
        <v>27328</v>
      </c>
      <c r="C21968">
        <v>5049655</v>
      </c>
      <c r="D21968" s="1" t="s">
        <v>51</v>
      </c>
      <c r="E21968" s="1" t="str">
        <f t="shared" si="686"/>
        <v>Teenager</v>
      </c>
      <c r="F21968">
        <v>20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5">
      <c r="A21969">
        <v>21968</v>
      </c>
      <c r="B21969" s="1" t="s">
        <v>27329</v>
      </c>
      <c r="C21969">
        <v>1166167</v>
      </c>
      <c r="D21969" s="1" t="s">
        <v>51</v>
      </c>
      <c r="E21969" s="1" t="str">
        <f t="shared" si="686"/>
        <v>adult</v>
      </c>
      <c r="F21969">
        <v>44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5">
      <c r="A21970">
        <v>21969</v>
      </c>
      <c r="B21970" s="1" t="s">
        <v>27330</v>
      </c>
      <c r="C21970">
        <v>4385267</v>
      </c>
      <c r="D21970" s="1" t="s">
        <v>20</v>
      </c>
      <c r="E21970" s="1" t="str">
        <f t="shared" si="686"/>
        <v>Senior</v>
      </c>
      <c r="F21970">
        <v>58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5">
      <c r="A21971">
        <v>21970</v>
      </c>
      <c r="B21971" s="1" t="s">
        <v>27331</v>
      </c>
      <c r="C21971">
        <v>2954738</v>
      </c>
      <c r="D21971" s="1" t="s">
        <v>20</v>
      </c>
      <c r="E21971" s="1" t="str">
        <f t="shared" si="686"/>
        <v>adult</v>
      </c>
      <c r="F21971">
        <v>45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5">
      <c r="A21972">
        <v>21971</v>
      </c>
      <c r="B21972" s="1" t="s">
        <v>27332</v>
      </c>
      <c r="C21972">
        <v>8119200</v>
      </c>
      <c r="D21972" s="1" t="s">
        <v>20</v>
      </c>
      <c r="E21972" s="1" t="str">
        <f t="shared" si="686"/>
        <v>Teenager</v>
      </c>
      <c r="F21972">
        <v>28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5">
      <c r="A21973">
        <v>21972</v>
      </c>
      <c r="B21973" s="1" t="s">
        <v>27333</v>
      </c>
      <c r="C21973">
        <v>8949258</v>
      </c>
      <c r="D21973" s="1" t="s">
        <v>20</v>
      </c>
      <c r="E21973" s="1" t="str">
        <f t="shared" si="686"/>
        <v>adult</v>
      </c>
      <c r="F21973">
        <v>32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5">
      <c r="A21974">
        <v>21973</v>
      </c>
      <c r="B21974" s="1" t="s">
        <v>27335</v>
      </c>
      <c r="C21974">
        <v>8062113</v>
      </c>
      <c r="D21974" s="1" t="s">
        <v>20</v>
      </c>
      <c r="E21974" s="1" t="str">
        <f t="shared" si="686"/>
        <v>adult</v>
      </c>
      <c r="F21974">
        <v>47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5">
      <c r="A21975">
        <v>21974</v>
      </c>
      <c r="B21975" s="1" t="s">
        <v>27336</v>
      </c>
      <c r="C21975">
        <v>3813575</v>
      </c>
      <c r="D21975" s="1" t="s">
        <v>51</v>
      </c>
      <c r="E21975" s="1" t="str">
        <f t="shared" si="686"/>
        <v>adult</v>
      </c>
      <c r="F21975">
        <v>35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5">
      <c r="A21976">
        <v>21975</v>
      </c>
      <c r="B21976" s="1" t="s">
        <v>27337</v>
      </c>
      <c r="C21976">
        <v>5850523</v>
      </c>
      <c r="D21976" s="1" t="s">
        <v>20</v>
      </c>
      <c r="E21976" s="1" t="str">
        <f t="shared" si="686"/>
        <v>adult</v>
      </c>
      <c r="F21976">
        <v>33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5">
      <c r="A21977">
        <v>21976</v>
      </c>
      <c r="B21977" s="1" t="s">
        <v>27338</v>
      </c>
      <c r="C21977">
        <v>254325</v>
      </c>
      <c r="D21977" s="1" t="s">
        <v>20</v>
      </c>
      <c r="E21977" s="1" t="str">
        <f t="shared" si="686"/>
        <v>Senior</v>
      </c>
      <c r="F21977">
        <v>65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5">
      <c r="A21978">
        <v>21977</v>
      </c>
      <c r="B21978" s="1" t="s">
        <v>27339</v>
      </c>
      <c r="C21978">
        <v>9293573</v>
      </c>
      <c r="D21978" s="1" t="s">
        <v>20</v>
      </c>
      <c r="E21978" s="1" t="str">
        <f t="shared" si="686"/>
        <v>Teenager</v>
      </c>
      <c r="F21978">
        <v>26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5">
      <c r="A21979">
        <v>21978</v>
      </c>
      <c r="B21979" s="1" t="s">
        <v>27340</v>
      </c>
      <c r="C21979">
        <v>3608099</v>
      </c>
      <c r="D21979" s="1" t="s">
        <v>20</v>
      </c>
      <c r="E21979" s="1" t="str">
        <f t="shared" si="686"/>
        <v>adult</v>
      </c>
      <c r="F21979">
        <v>44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5">
      <c r="A21980">
        <v>21979</v>
      </c>
      <c r="B21980" s="1" t="s">
        <v>27341</v>
      </c>
      <c r="C21980">
        <v>362639</v>
      </c>
      <c r="D21980" s="1" t="s">
        <v>20</v>
      </c>
      <c r="E21980" s="1" t="str">
        <f t="shared" si="686"/>
        <v>adult</v>
      </c>
      <c r="F21980">
        <v>44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5">
      <c r="A21981">
        <v>21980</v>
      </c>
      <c r="B21981" s="1" t="s">
        <v>27343</v>
      </c>
      <c r="C21981">
        <v>1130476</v>
      </c>
      <c r="D21981" s="1" t="s">
        <v>20</v>
      </c>
      <c r="E21981" s="1" t="str">
        <f t="shared" si="686"/>
        <v>adult</v>
      </c>
      <c r="F21981">
        <v>40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5">
      <c r="A21982">
        <v>21981</v>
      </c>
      <c r="B21982" s="1" t="s">
        <v>27344</v>
      </c>
      <c r="C21982">
        <v>4739890</v>
      </c>
      <c r="D21982" s="1" t="s">
        <v>51</v>
      </c>
      <c r="E21982" s="1" t="str">
        <f t="shared" si="686"/>
        <v>adult</v>
      </c>
      <c r="F21982">
        <v>40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5">
      <c r="A21983">
        <v>21982</v>
      </c>
      <c r="B21983" s="1" t="s">
        <v>27345</v>
      </c>
      <c r="C21983">
        <v>8063948</v>
      </c>
      <c r="D21983" s="1" t="s">
        <v>20</v>
      </c>
      <c r="E21983" s="1" t="str">
        <f t="shared" si="686"/>
        <v>Senior</v>
      </c>
      <c r="F21983">
        <v>51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5">
      <c r="A21984">
        <v>21983</v>
      </c>
      <c r="B21984" s="1" t="s">
        <v>27345</v>
      </c>
      <c r="C21984">
        <v>8063948</v>
      </c>
      <c r="D21984" s="1" t="s">
        <v>20</v>
      </c>
      <c r="E21984" s="1" t="str">
        <f t="shared" si="686"/>
        <v>adult</v>
      </c>
      <c r="F21984">
        <v>48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5">
      <c r="A21985">
        <v>21984</v>
      </c>
      <c r="B21985" s="1" t="s">
        <v>27346</v>
      </c>
      <c r="C21985">
        <v>5202189</v>
      </c>
      <c r="D21985" s="1" t="s">
        <v>51</v>
      </c>
      <c r="E21985" s="1" t="str">
        <f t="shared" si="686"/>
        <v>adult</v>
      </c>
      <c r="F21985">
        <v>30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5">
      <c r="A21986">
        <v>21985</v>
      </c>
      <c r="B21986" s="1" t="s">
        <v>27347</v>
      </c>
      <c r="C21986">
        <v>157225</v>
      </c>
      <c r="D21986" s="1" t="s">
        <v>51</v>
      </c>
      <c r="E21986" s="1" t="str">
        <f t="shared" si="686"/>
        <v>Teenager</v>
      </c>
      <c r="F21986">
        <v>28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5">
      <c r="A21987">
        <v>21986</v>
      </c>
      <c r="B21987" s="1" t="s">
        <v>27348</v>
      </c>
      <c r="C21987">
        <v>8060444</v>
      </c>
      <c r="D21987" s="1" t="s">
        <v>51</v>
      </c>
      <c r="E21987" s="1" t="str">
        <f t="shared" si="686"/>
        <v>Senior</v>
      </c>
      <c r="F21987">
        <v>52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5">
      <c r="A21988">
        <v>21987</v>
      </c>
      <c r="B21988" s="1" t="s">
        <v>27349</v>
      </c>
      <c r="C21988">
        <v>1106431</v>
      </c>
      <c r="D21988" s="1" t="s">
        <v>20</v>
      </c>
      <c r="E21988" s="1" t="str">
        <f t="shared" si="686"/>
        <v>adult</v>
      </c>
      <c r="F21988">
        <v>47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5">
      <c r="A21989">
        <v>21988</v>
      </c>
      <c r="B21989" s="1" t="s">
        <v>27351</v>
      </c>
      <c r="C21989">
        <v>2081830</v>
      </c>
      <c r="D21989" s="1" t="s">
        <v>20</v>
      </c>
      <c r="E21989" s="1" t="str">
        <f t="shared" si="686"/>
        <v>adult</v>
      </c>
      <c r="F21989">
        <v>31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5">
      <c r="A21990">
        <v>21989</v>
      </c>
      <c r="B21990" s="1" t="s">
        <v>27352</v>
      </c>
      <c r="C21990">
        <v>1555504</v>
      </c>
      <c r="D21990" s="1" t="s">
        <v>20</v>
      </c>
      <c r="E21990" s="1" t="str">
        <f t="shared" si="686"/>
        <v>adult</v>
      </c>
      <c r="F21990">
        <v>37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5">
      <c r="A21991">
        <v>21990</v>
      </c>
      <c r="B21991" s="1" t="s">
        <v>27353</v>
      </c>
      <c r="C21991">
        <v>4268845</v>
      </c>
      <c r="D21991" s="1" t="s">
        <v>51</v>
      </c>
      <c r="E21991" s="1" t="str">
        <f t="shared" si="686"/>
        <v>adult</v>
      </c>
      <c r="F21991">
        <v>40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5">
      <c r="A21992">
        <v>21991</v>
      </c>
      <c r="B21992" s="1" t="s">
        <v>27354</v>
      </c>
      <c r="C21992">
        <v>7405550</v>
      </c>
      <c r="D21992" s="1" t="s">
        <v>51</v>
      </c>
      <c r="E21992" s="1" t="str">
        <f t="shared" si="686"/>
        <v>Teenager</v>
      </c>
      <c r="F21992">
        <v>23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5">
      <c r="A21993">
        <v>21992</v>
      </c>
      <c r="B21993" s="1" t="s">
        <v>27355</v>
      </c>
      <c r="C21993">
        <v>353138</v>
      </c>
      <c r="D21993" s="1" t="s">
        <v>20</v>
      </c>
      <c r="E21993" s="1" t="str">
        <f t="shared" si="686"/>
        <v>Teenager</v>
      </c>
      <c r="F21993">
        <v>18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5">
      <c r="A21994">
        <v>21993</v>
      </c>
      <c r="B21994" s="1" t="s">
        <v>27356</v>
      </c>
      <c r="C21994">
        <v>9612485</v>
      </c>
      <c r="D21994" s="1" t="s">
        <v>20</v>
      </c>
      <c r="E21994" s="1" t="str">
        <f t="shared" si="686"/>
        <v>adult</v>
      </c>
      <c r="F21994">
        <v>49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5">
      <c r="A21995">
        <v>21994</v>
      </c>
      <c r="B21995" s="1" t="s">
        <v>27356</v>
      </c>
      <c r="C21995">
        <v>9612485</v>
      </c>
      <c r="D21995" s="1" t="s">
        <v>20</v>
      </c>
      <c r="E21995" s="1" t="str">
        <f t="shared" si="686"/>
        <v>adult</v>
      </c>
      <c r="F21995">
        <v>40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5">
      <c r="A21996">
        <v>21995</v>
      </c>
      <c r="B21996" s="1" t="s">
        <v>27356</v>
      </c>
      <c r="C21996">
        <v>9612485</v>
      </c>
      <c r="D21996" s="1" t="s">
        <v>51</v>
      </c>
      <c r="E21996" s="1" t="str">
        <f t="shared" si="686"/>
        <v>Senior</v>
      </c>
      <c r="F21996">
        <v>75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5">
      <c r="A21997">
        <v>21996</v>
      </c>
      <c r="B21997" s="1" t="s">
        <v>27359</v>
      </c>
      <c r="C21997">
        <v>8325946</v>
      </c>
      <c r="D21997" s="1" t="s">
        <v>20</v>
      </c>
      <c r="E21997" s="1" t="str">
        <f t="shared" si="686"/>
        <v>Senior</v>
      </c>
      <c r="F21997">
        <v>70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5">
      <c r="A21998">
        <v>21997</v>
      </c>
      <c r="B21998" s="1" t="s">
        <v>27360</v>
      </c>
      <c r="C21998">
        <v>6627287</v>
      </c>
      <c r="D21998" s="1" t="s">
        <v>51</v>
      </c>
      <c r="E21998" s="1" t="str">
        <f t="shared" si="686"/>
        <v>adult</v>
      </c>
      <c r="F21998">
        <v>45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5">
      <c r="A21999">
        <v>21998</v>
      </c>
      <c r="B21999" s="1" t="s">
        <v>27360</v>
      </c>
      <c r="C21999">
        <v>6627287</v>
      </c>
      <c r="D21999" s="1" t="s">
        <v>51</v>
      </c>
      <c r="E21999" s="1" t="str">
        <f t="shared" si="686"/>
        <v>adult</v>
      </c>
      <c r="F21999">
        <v>41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5">
      <c r="A22000">
        <v>21999</v>
      </c>
      <c r="B22000" s="1" t="s">
        <v>27362</v>
      </c>
      <c r="C22000">
        <v>5726800</v>
      </c>
      <c r="D22000" s="1" t="s">
        <v>51</v>
      </c>
      <c r="E22000" s="1" t="str">
        <f t="shared" si="686"/>
        <v>Teenager</v>
      </c>
      <c r="F22000">
        <v>29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5">
      <c r="A22001">
        <v>22000</v>
      </c>
      <c r="B22001" s="1" t="s">
        <v>27364</v>
      </c>
      <c r="C22001">
        <v>1649267</v>
      </c>
      <c r="D22001" s="1" t="s">
        <v>20</v>
      </c>
      <c r="E22001" s="1" t="str">
        <f t="shared" si="686"/>
        <v>Teenager</v>
      </c>
      <c r="F22001">
        <v>19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5">
      <c r="A22002">
        <v>22001</v>
      </c>
      <c r="B22002" s="1" t="s">
        <v>27365</v>
      </c>
      <c r="C22002">
        <v>8058844</v>
      </c>
      <c r="D22002" s="1" t="s">
        <v>20</v>
      </c>
      <c r="E22002" s="1" t="str">
        <f t="shared" si="686"/>
        <v>adult</v>
      </c>
      <c r="F22002">
        <v>46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5">
      <c r="A22003">
        <v>22002</v>
      </c>
      <c r="B22003" s="1" t="s">
        <v>27366</v>
      </c>
      <c r="C22003">
        <v>8622539</v>
      </c>
      <c r="D22003" s="1" t="s">
        <v>20</v>
      </c>
      <c r="E22003" s="1" t="str">
        <f t="shared" si="686"/>
        <v>Senior</v>
      </c>
      <c r="F22003">
        <v>58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5">
      <c r="A22004">
        <v>22003</v>
      </c>
      <c r="B22004" s="1" t="s">
        <v>27367</v>
      </c>
      <c r="C22004">
        <v>7324629</v>
      </c>
      <c r="D22004" s="1" t="s">
        <v>51</v>
      </c>
      <c r="E22004" s="1" t="str">
        <f t="shared" si="686"/>
        <v>Teenager</v>
      </c>
      <c r="F22004">
        <v>18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5">
      <c r="A22005">
        <v>22004</v>
      </c>
      <c r="B22005" s="1" t="s">
        <v>27368</v>
      </c>
      <c r="C22005">
        <v>3223717</v>
      </c>
      <c r="D22005" s="1" t="s">
        <v>51</v>
      </c>
      <c r="E22005" s="1" t="str">
        <f t="shared" si="686"/>
        <v>adult</v>
      </c>
      <c r="F22005">
        <v>30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5">
      <c r="A22006">
        <v>22005</v>
      </c>
      <c r="B22006" s="1" t="s">
        <v>27369</v>
      </c>
      <c r="C22006">
        <v>6215034</v>
      </c>
      <c r="D22006" s="1" t="s">
        <v>51</v>
      </c>
      <c r="E22006" s="1" t="str">
        <f t="shared" si="686"/>
        <v>adult</v>
      </c>
      <c r="F22006">
        <v>37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5">
      <c r="A22007">
        <v>22006</v>
      </c>
      <c r="B22007" s="1" t="s">
        <v>27370</v>
      </c>
      <c r="C22007">
        <v>5454764</v>
      </c>
      <c r="D22007" s="1" t="s">
        <v>51</v>
      </c>
      <c r="E22007" s="1" t="str">
        <f t="shared" si="686"/>
        <v>adult</v>
      </c>
      <c r="F22007">
        <v>45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5">
      <c r="A22008">
        <v>22007</v>
      </c>
      <c r="B22008" s="1" t="s">
        <v>27371</v>
      </c>
      <c r="C22008">
        <v>5651178</v>
      </c>
      <c r="D22008" s="1" t="s">
        <v>20</v>
      </c>
      <c r="E22008" s="1" t="str">
        <f t="shared" si="686"/>
        <v>Senior</v>
      </c>
      <c r="F22008">
        <v>56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5">
      <c r="A22009">
        <v>22008</v>
      </c>
      <c r="B22009" s="1" t="s">
        <v>27372</v>
      </c>
      <c r="C22009">
        <v>514692</v>
      </c>
      <c r="D22009" s="1" t="s">
        <v>20</v>
      </c>
      <c r="E22009" s="1" t="str">
        <f t="shared" si="686"/>
        <v>adult</v>
      </c>
      <c r="F22009">
        <v>46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5">
      <c r="A22010">
        <v>22009</v>
      </c>
      <c r="B22010" s="1" t="s">
        <v>27373</v>
      </c>
      <c r="C22010">
        <v>7242421</v>
      </c>
      <c r="D22010" s="1" t="s">
        <v>51</v>
      </c>
      <c r="E22010" s="1" t="str">
        <f t="shared" si="686"/>
        <v>Teenager</v>
      </c>
      <c r="F22010">
        <v>19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5">
      <c r="A22011">
        <v>22010</v>
      </c>
      <c r="B22011" s="1" t="s">
        <v>27374</v>
      </c>
      <c r="C22011">
        <v>2364348</v>
      </c>
      <c r="D22011" s="1" t="s">
        <v>51</v>
      </c>
      <c r="E22011" s="1" t="str">
        <f t="shared" si="686"/>
        <v>adult</v>
      </c>
      <c r="F22011">
        <v>40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5">
      <c r="A22012">
        <v>22011</v>
      </c>
      <c r="B22012" s="1" t="s">
        <v>27374</v>
      </c>
      <c r="C22012">
        <v>2364348</v>
      </c>
      <c r="D22012" s="1" t="s">
        <v>51</v>
      </c>
      <c r="E22012" s="1" t="str">
        <f t="shared" si="686"/>
        <v>adult</v>
      </c>
      <c r="F22012">
        <v>34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5">
      <c r="A22013">
        <v>22012</v>
      </c>
      <c r="B22013" s="1" t="s">
        <v>27375</v>
      </c>
      <c r="C22013">
        <v>7400457</v>
      </c>
      <c r="D22013" s="1" t="s">
        <v>51</v>
      </c>
      <c r="E22013" s="1" t="str">
        <f t="shared" si="686"/>
        <v>adult</v>
      </c>
      <c r="F22013">
        <v>39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5">
      <c r="A22014">
        <v>22013</v>
      </c>
      <c r="B22014" s="1" t="s">
        <v>27376</v>
      </c>
      <c r="C22014">
        <v>19282</v>
      </c>
      <c r="D22014" s="1" t="s">
        <v>51</v>
      </c>
      <c r="E22014" s="1" t="str">
        <f t="shared" si="686"/>
        <v>adult</v>
      </c>
      <c r="F22014">
        <v>40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5">
      <c r="A22015">
        <v>22014</v>
      </c>
      <c r="B22015" s="1" t="s">
        <v>27376</v>
      </c>
      <c r="C22015">
        <v>19282</v>
      </c>
      <c r="D22015" s="1" t="s">
        <v>20</v>
      </c>
      <c r="E22015" s="1" t="str">
        <f t="shared" si="686"/>
        <v>Senior</v>
      </c>
      <c r="F22015">
        <v>55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5">
      <c r="A22016">
        <v>22015</v>
      </c>
      <c r="B22016" s="1" t="s">
        <v>27377</v>
      </c>
      <c r="C22016">
        <v>1262373</v>
      </c>
      <c r="D22016" s="1" t="s">
        <v>51</v>
      </c>
      <c r="E22016" s="1" t="str">
        <f t="shared" si="686"/>
        <v>adult</v>
      </c>
      <c r="F22016">
        <v>46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5">
      <c r="A22017">
        <v>22016</v>
      </c>
      <c r="B22017" s="1" t="s">
        <v>27379</v>
      </c>
      <c r="C22017">
        <v>9423891</v>
      </c>
      <c r="D22017" s="1" t="s">
        <v>51</v>
      </c>
      <c r="E22017" s="1" t="str">
        <f t="shared" si="686"/>
        <v>adult</v>
      </c>
      <c r="F22017">
        <v>31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5">
      <c r="A22018">
        <v>22017</v>
      </c>
      <c r="B22018" s="1" t="s">
        <v>27380</v>
      </c>
      <c r="C22018">
        <v>7290809</v>
      </c>
      <c r="D22018" s="1" t="s">
        <v>51</v>
      </c>
      <c r="E22018" s="1" t="str">
        <f t="shared" ref="E22018:E22081" si="688">IF(F22018&gt;=50,"Senior",IF(F22018&gt;=30,"adult","Teenager"))</f>
        <v>adult</v>
      </c>
      <c r="F22018">
        <v>30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5">
      <c r="A22019">
        <v>22018</v>
      </c>
      <c r="B22019" s="1" t="s">
        <v>27382</v>
      </c>
      <c r="C22019">
        <v>783516</v>
      </c>
      <c r="D22019" s="1" t="s">
        <v>20</v>
      </c>
      <c r="E22019" s="1" t="str">
        <f t="shared" si="688"/>
        <v>Teenager</v>
      </c>
      <c r="F22019">
        <v>24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5">
      <c r="A22020">
        <v>22019</v>
      </c>
      <c r="B22020" s="1" t="s">
        <v>27383</v>
      </c>
      <c r="C22020">
        <v>826695</v>
      </c>
      <c r="D22020" s="1" t="s">
        <v>20</v>
      </c>
      <c r="E22020" s="1" t="str">
        <f t="shared" si="688"/>
        <v>Senior</v>
      </c>
      <c r="F22020">
        <v>61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5">
      <c r="A22021">
        <v>22020</v>
      </c>
      <c r="B22021" s="1" t="s">
        <v>27384</v>
      </c>
      <c r="C22021">
        <v>1121179</v>
      </c>
      <c r="D22021" s="1" t="s">
        <v>20</v>
      </c>
      <c r="E22021" s="1" t="str">
        <f t="shared" si="688"/>
        <v>Teenager</v>
      </c>
      <c r="F22021">
        <v>19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5">
      <c r="A22022">
        <v>22021</v>
      </c>
      <c r="B22022" s="1" t="s">
        <v>27385</v>
      </c>
      <c r="C22022">
        <v>2169762</v>
      </c>
      <c r="D22022" s="1" t="s">
        <v>20</v>
      </c>
      <c r="E22022" s="1" t="str">
        <f t="shared" si="688"/>
        <v>Senior</v>
      </c>
      <c r="F22022">
        <v>69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5">
      <c r="A22023">
        <v>22022</v>
      </c>
      <c r="B22023" s="1" t="s">
        <v>27386</v>
      </c>
      <c r="C22023">
        <v>2136332</v>
      </c>
      <c r="D22023" s="1" t="s">
        <v>20</v>
      </c>
      <c r="E22023" s="1" t="str">
        <f t="shared" si="688"/>
        <v>adult</v>
      </c>
      <c r="F22023">
        <v>30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5">
      <c r="A22024">
        <v>22023</v>
      </c>
      <c r="B22024" s="1" t="s">
        <v>27387</v>
      </c>
      <c r="C22024">
        <v>1860576</v>
      </c>
      <c r="D22024" s="1" t="s">
        <v>20</v>
      </c>
      <c r="E22024" s="1" t="str">
        <f t="shared" si="688"/>
        <v>Teenager</v>
      </c>
      <c r="F22024">
        <v>26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5">
      <c r="A22025">
        <v>22024</v>
      </c>
      <c r="B22025" s="1" t="s">
        <v>27388</v>
      </c>
      <c r="C22025">
        <v>5787942</v>
      </c>
      <c r="D22025" s="1" t="s">
        <v>20</v>
      </c>
      <c r="E22025" s="1" t="str">
        <f t="shared" si="688"/>
        <v>adult</v>
      </c>
      <c r="F22025">
        <v>38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5">
      <c r="A22026">
        <v>22025</v>
      </c>
      <c r="B22026" s="1" t="s">
        <v>27390</v>
      </c>
      <c r="C22026">
        <v>9966375</v>
      </c>
      <c r="D22026" s="1" t="s">
        <v>20</v>
      </c>
      <c r="E22026" s="1" t="str">
        <f t="shared" si="688"/>
        <v>adult</v>
      </c>
      <c r="F22026">
        <v>34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5">
      <c r="A22027">
        <v>22026</v>
      </c>
      <c r="B22027" s="1" t="s">
        <v>27391</v>
      </c>
      <c r="C22027">
        <v>6569943</v>
      </c>
      <c r="D22027" s="1" t="s">
        <v>20</v>
      </c>
      <c r="E22027" s="1" t="str">
        <f t="shared" si="688"/>
        <v>adult</v>
      </c>
      <c r="F22027">
        <v>44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5">
      <c r="A22028">
        <v>22027</v>
      </c>
      <c r="B22028" s="1" t="s">
        <v>27392</v>
      </c>
      <c r="C22028">
        <v>4058716</v>
      </c>
      <c r="D22028" s="1" t="s">
        <v>20</v>
      </c>
      <c r="E22028" s="1" t="str">
        <f t="shared" si="688"/>
        <v>Teenager</v>
      </c>
      <c r="F22028">
        <v>25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5">
      <c r="A22029">
        <v>22028</v>
      </c>
      <c r="B22029" s="1" t="s">
        <v>27393</v>
      </c>
      <c r="C22029">
        <v>3322330</v>
      </c>
      <c r="D22029" s="1" t="s">
        <v>20</v>
      </c>
      <c r="E22029" s="1" t="str">
        <f t="shared" si="688"/>
        <v>Senior</v>
      </c>
      <c r="F22029">
        <v>74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5">
      <c r="A22030">
        <v>22029</v>
      </c>
      <c r="B22030" s="1" t="s">
        <v>27394</v>
      </c>
      <c r="C22030">
        <v>1879067</v>
      </c>
      <c r="D22030" s="1" t="s">
        <v>51</v>
      </c>
      <c r="E22030" s="1" t="str">
        <f t="shared" si="688"/>
        <v>adult</v>
      </c>
      <c r="F22030">
        <v>39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5">
      <c r="A22031">
        <v>22030</v>
      </c>
      <c r="B22031" s="1" t="s">
        <v>27395</v>
      </c>
      <c r="C22031">
        <v>4760032</v>
      </c>
      <c r="D22031" s="1" t="s">
        <v>51</v>
      </c>
      <c r="E22031" s="1" t="str">
        <f t="shared" si="688"/>
        <v>adult</v>
      </c>
      <c r="F22031">
        <v>44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5">
      <c r="A22032">
        <v>22031</v>
      </c>
      <c r="B22032" s="1" t="s">
        <v>27396</v>
      </c>
      <c r="C22032">
        <v>1190144</v>
      </c>
      <c r="D22032" s="1" t="s">
        <v>20</v>
      </c>
      <c r="E22032" s="1" t="str">
        <f t="shared" si="688"/>
        <v>adult</v>
      </c>
      <c r="F22032">
        <v>34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5">
      <c r="A22033">
        <v>22032</v>
      </c>
      <c r="B22033" s="1" t="s">
        <v>27397</v>
      </c>
      <c r="C22033">
        <v>934931</v>
      </c>
      <c r="D22033" s="1" t="s">
        <v>20</v>
      </c>
      <c r="E22033" s="1" t="str">
        <f t="shared" si="688"/>
        <v>adult</v>
      </c>
      <c r="F22033">
        <v>33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5">
      <c r="A22034">
        <v>22033</v>
      </c>
      <c r="B22034" s="1" t="s">
        <v>27398</v>
      </c>
      <c r="C22034">
        <v>8264911</v>
      </c>
      <c r="D22034" s="1" t="s">
        <v>51</v>
      </c>
      <c r="E22034" s="1" t="str">
        <f t="shared" si="688"/>
        <v>adult</v>
      </c>
      <c r="F22034">
        <v>30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5">
      <c r="A22035">
        <v>22034</v>
      </c>
      <c r="B22035" s="1" t="s">
        <v>27399</v>
      </c>
      <c r="C22035">
        <v>7679473</v>
      </c>
      <c r="D22035" s="1" t="s">
        <v>20</v>
      </c>
      <c r="E22035" s="1" t="str">
        <f t="shared" si="688"/>
        <v>adult</v>
      </c>
      <c r="F22035">
        <v>35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5">
      <c r="A22036">
        <v>22035</v>
      </c>
      <c r="B22036" s="1" t="s">
        <v>27400</v>
      </c>
      <c r="C22036">
        <v>6652403</v>
      </c>
      <c r="D22036" s="1" t="s">
        <v>51</v>
      </c>
      <c r="E22036" s="1" t="str">
        <f t="shared" si="688"/>
        <v>Senior</v>
      </c>
      <c r="F22036">
        <v>67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5">
      <c r="A22037">
        <v>22036</v>
      </c>
      <c r="B22037" s="1" t="s">
        <v>27401</v>
      </c>
      <c r="C22037">
        <v>9887651</v>
      </c>
      <c r="D22037" s="1" t="s">
        <v>20</v>
      </c>
      <c r="E22037" s="1" t="str">
        <f t="shared" si="688"/>
        <v>Teenager</v>
      </c>
      <c r="F22037">
        <v>28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5">
      <c r="A22038">
        <v>22037</v>
      </c>
      <c r="B22038" s="1" t="s">
        <v>27402</v>
      </c>
      <c r="C22038">
        <v>1953803</v>
      </c>
      <c r="D22038" s="1" t="s">
        <v>20</v>
      </c>
      <c r="E22038" s="1" t="str">
        <f t="shared" si="688"/>
        <v>Senior</v>
      </c>
      <c r="F22038">
        <v>78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5">
      <c r="A22039">
        <v>22038</v>
      </c>
      <c r="B22039" s="1" t="s">
        <v>27403</v>
      </c>
      <c r="C22039">
        <v>8259303</v>
      </c>
      <c r="D22039" s="1" t="s">
        <v>20</v>
      </c>
      <c r="E22039" s="1" t="str">
        <f t="shared" si="688"/>
        <v>Teenager</v>
      </c>
      <c r="F22039">
        <v>29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5">
      <c r="A22040">
        <v>22039</v>
      </c>
      <c r="B22040" s="1" t="s">
        <v>27404</v>
      </c>
      <c r="C22040">
        <v>3479673</v>
      </c>
      <c r="D22040" s="1" t="s">
        <v>20</v>
      </c>
      <c r="E22040" s="1" t="str">
        <f t="shared" si="688"/>
        <v>Teenager</v>
      </c>
      <c r="F22040">
        <v>26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5">
      <c r="A22041">
        <v>22040</v>
      </c>
      <c r="B22041" s="1" t="s">
        <v>27405</v>
      </c>
      <c r="C22041">
        <v>337727</v>
      </c>
      <c r="D22041" s="1" t="s">
        <v>51</v>
      </c>
      <c r="E22041" s="1" t="str">
        <f t="shared" si="688"/>
        <v>adult</v>
      </c>
      <c r="F22041">
        <v>36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5">
      <c r="A22042">
        <v>22041</v>
      </c>
      <c r="B22042" s="1" t="s">
        <v>27406</v>
      </c>
      <c r="C22042">
        <v>2560667</v>
      </c>
      <c r="D22042" s="1" t="s">
        <v>20</v>
      </c>
      <c r="E22042" s="1" t="str">
        <f t="shared" si="688"/>
        <v>adult</v>
      </c>
      <c r="F22042">
        <v>49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5">
      <c r="A22043">
        <v>22042</v>
      </c>
      <c r="B22043" s="1" t="s">
        <v>27408</v>
      </c>
      <c r="C22043">
        <v>2722129</v>
      </c>
      <c r="D22043" s="1" t="s">
        <v>20</v>
      </c>
      <c r="E22043" s="1" t="str">
        <f t="shared" si="688"/>
        <v>Senior</v>
      </c>
      <c r="F22043">
        <v>52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5">
      <c r="A22044">
        <v>22043</v>
      </c>
      <c r="B22044" s="1" t="s">
        <v>27409</v>
      </c>
      <c r="C22044">
        <v>6957732</v>
      </c>
      <c r="D22044" s="1" t="s">
        <v>20</v>
      </c>
      <c r="E22044" s="1" t="str">
        <f t="shared" si="688"/>
        <v>adult</v>
      </c>
      <c r="F22044">
        <v>33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5">
      <c r="A22045">
        <v>22044</v>
      </c>
      <c r="B22045" s="1" t="s">
        <v>27410</v>
      </c>
      <c r="C22045">
        <v>2571582</v>
      </c>
      <c r="D22045" s="1" t="s">
        <v>20</v>
      </c>
      <c r="E22045" s="1" t="str">
        <f t="shared" si="688"/>
        <v>adult</v>
      </c>
      <c r="F22045">
        <v>31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5">
      <c r="A22046">
        <v>22045</v>
      </c>
      <c r="B22046" s="1" t="s">
        <v>27411</v>
      </c>
      <c r="C22046">
        <v>6720889</v>
      </c>
      <c r="D22046" s="1" t="s">
        <v>20</v>
      </c>
      <c r="E22046" s="1" t="str">
        <f t="shared" si="688"/>
        <v>Senior</v>
      </c>
      <c r="F22046">
        <v>56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5">
      <c r="A22047">
        <v>22046</v>
      </c>
      <c r="B22047" s="1" t="s">
        <v>27412</v>
      </c>
      <c r="C22047">
        <v>372438</v>
      </c>
      <c r="D22047" s="1" t="s">
        <v>20</v>
      </c>
      <c r="E22047" s="1" t="str">
        <f t="shared" si="688"/>
        <v>Teenager</v>
      </c>
      <c r="F22047">
        <v>28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5">
      <c r="A22048">
        <v>22047</v>
      </c>
      <c r="B22048" s="1" t="s">
        <v>27413</v>
      </c>
      <c r="C22048">
        <v>8703156</v>
      </c>
      <c r="D22048" s="1" t="s">
        <v>51</v>
      </c>
      <c r="E22048" s="1" t="str">
        <f t="shared" si="688"/>
        <v>adult</v>
      </c>
      <c r="F22048">
        <v>47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5">
      <c r="A22049">
        <v>22048</v>
      </c>
      <c r="B22049" s="1" t="s">
        <v>27414</v>
      </c>
      <c r="C22049">
        <v>8283902</v>
      </c>
      <c r="D22049" s="1" t="s">
        <v>20</v>
      </c>
      <c r="E22049" s="1" t="str">
        <f t="shared" si="688"/>
        <v>Senior</v>
      </c>
      <c r="F22049">
        <v>72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5">
      <c r="A22050">
        <v>22049</v>
      </c>
      <c r="B22050" s="1" t="s">
        <v>27415</v>
      </c>
      <c r="C22050">
        <v>9421910</v>
      </c>
      <c r="D22050" s="1" t="s">
        <v>20</v>
      </c>
      <c r="E22050" s="1" t="str">
        <f t="shared" si="688"/>
        <v>Teenager</v>
      </c>
      <c r="F22050">
        <v>21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5">
      <c r="A22051">
        <v>22050</v>
      </c>
      <c r="B22051" s="1" t="s">
        <v>27416</v>
      </c>
      <c r="C22051">
        <v>3172160</v>
      </c>
      <c r="D22051" s="1" t="s">
        <v>51</v>
      </c>
      <c r="E22051" s="1" t="str">
        <f t="shared" si="688"/>
        <v>Senior</v>
      </c>
      <c r="F22051">
        <v>73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5">
      <c r="A22052">
        <v>22051</v>
      </c>
      <c r="B22052" s="1" t="s">
        <v>27418</v>
      </c>
      <c r="C22052">
        <v>2009851</v>
      </c>
      <c r="D22052" s="1" t="s">
        <v>20</v>
      </c>
      <c r="E22052" s="1" t="str">
        <f t="shared" si="688"/>
        <v>adult</v>
      </c>
      <c r="F22052">
        <v>45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5">
      <c r="A22053">
        <v>22052</v>
      </c>
      <c r="B22053" s="1" t="s">
        <v>27419</v>
      </c>
      <c r="C22053">
        <v>1051038</v>
      </c>
      <c r="D22053" s="1" t="s">
        <v>20</v>
      </c>
      <c r="E22053" s="1" t="str">
        <f t="shared" si="688"/>
        <v>adult</v>
      </c>
      <c r="F22053">
        <v>44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5">
      <c r="A22054">
        <v>22053</v>
      </c>
      <c r="B22054" s="1" t="s">
        <v>27420</v>
      </c>
      <c r="C22054">
        <v>2434912</v>
      </c>
      <c r="D22054" s="1" t="s">
        <v>51</v>
      </c>
      <c r="E22054" s="1" t="str">
        <f t="shared" si="688"/>
        <v>Senior</v>
      </c>
      <c r="F22054">
        <v>74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5">
      <c r="A22055">
        <v>22054</v>
      </c>
      <c r="B22055" s="1" t="s">
        <v>27421</v>
      </c>
      <c r="C22055">
        <v>9589008</v>
      </c>
      <c r="D22055" s="1" t="s">
        <v>20</v>
      </c>
      <c r="E22055" s="1" t="str">
        <f t="shared" si="688"/>
        <v>Senior</v>
      </c>
      <c r="F22055">
        <v>59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5">
      <c r="A22056">
        <v>22055</v>
      </c>
      <c r="B22056" s="1" t="s">
        <v>27423</v>
      </c>
      <c r="C22056">
        <v>5024985</v>
      </c>
      <c r="D22056" s="1" t="s">
        <v>20</v>
      </c>
      <c r="E22056" s="1" t="str">
        <f t="shared" si="688"/>
        <v>adult</v>
      </c>
      <c r="F22056">
        <v>33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5">
      <c r="A22057">
        <v>22056</v>
      </c>
      <c r="B22057" s="1" t="s">
        <v>27424</v>
      </c>
      <c r="C22057">
        <v>4979417</v>
      </c>
      <c r="D22057" s="1" t="s">
        <v>20</v>
      </c>
      <c r="E22057" s="1" t="str">
        <f t="shared" si="688"/>
        <v>adult</v>
      </c>
      <c r="F22057">
        <v>32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5">
      <c r="A22058">
        <v>22057</v>
      </c>
      <c r="B22058" s="1" t="s">
        <v>27425</v>
      </c>
      <c r="C22058">
        <v>9162327</v>
      </c>
      <c r="D22058" s="1" t="s">
        <v>51</v>
      </c>
      <c r="E22058" s="1" t="str">
        <f t="shared" si="688"/>
        <v>Teenager</v>
      </c>
      <c r="F22058">
        <v>28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5">
      <c r="A22059">
        <v>22058</v>
      </c>
      <c r="B22059" s="1" t="s">
        <v>27426</v>
      </c>
      <c r="C22059">
        <v>9437016</v>
      </c>
      <c r="D22059" s="1" t="s">
        <v>20</v>
      </c>
      <c r="E22059" s="1" t="str">
        <f t="shared" si="688"/>
        <v>adult</v>
      </c>
      <c r="F22059">
        <v>36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5">
      <c r="A22060">
        <v>22059</v>
      </c>
      <c r="B22060" s="1" t="s">
        <v>27427</v>
      </c>
      <c r="C22060">
        <v>443486</v>
      </c>
      <c r="D22060" s="1" t="s">
        <v>20</v>
      </c>
      <c r="E22060" s="1" t="str">
        <f t="shared" si="688"/>
        <v>Senior</v>
      </c>
      <c r="F22060">
        <v>54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5">
      <c r="A22061">
        <v>22060</v>
      </c>
      <c r="B22061" s="1" t="s">
        <v>27428</v>
      </c>
      <c r="C22061">
        <v>672515</v>
      </c>
      <c r="D22061" s="1" t="s">
        <v>20</v>
      </c>
      <c r="E22061" s="1" t="str">
        <f t="shared" si="688"/>
        <v>adult</v>
      </c>
      <c r="F22061">
        <v>44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5">
      <c r="A22062">
        <v>22061</v>
      </c>
      <c r="B22062" s="1" t="s">
        <v>27429</v>
      </c>
      <c r="C22062">
        <v>3476602</v>
      </c>
      <c r="D22062" s="1" t="s">
        <v>51</v>
      </c>
      <c r="E22062" s="1" t="str">
        <f t="shared" si="688"/>
        <v>adult</v>
      </c>
      <c r="F22062">
        <v>34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5">
      <c r="A22063">
        <v>22062</v>
      </c>
      <c r="B22063" s="1" t="s">
        <v>27430</v>
      </c>
      <c r="C22063">
        <v>6702380</v>
      </c>
      <c r="D22063" s="1" t="s">
        <v>20</v>
      </c>
      <c r="E22063" s="1" t="str">
        <f t="shared" si="688"/>
        <v>adult</v>
      </c>
      <c r="F22063">
        <v>34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5">
      <c r="A22064">
        <v>22063</v>
      </c>
      <c r="B22064" s="1" t="s">
        <v>27431</v>
      </c>
      <c r="C22064">
        <v>4745436</v>
      </c>
      <c r="D22064" s="1" t="s">
        <v>20</v>
      </c>
      <c r="E22064" s="1" t="str">
        <f t="shared" si="688"/>
        <v>Teenager</v>
      </c>
      <c r="F22064">
        <v>22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5">
      <c r="A22065">
        <v>22064</v>
      </c>
      <c r="B22065" s="1" t="s">
        <v>27432</v>
      </c>
      <c r="C22065">
        <v>7325495</v>
      </c>
      <c r="D22065" s="1" t="s">
        <v>20</v>
      </c>
      <c r="E22065" s="1" t="str">
        <f t="shared" si="688"/>
        <v>adult</v>
      </c>
      <c r="F22065">
        <v>35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5">
      <c r="A22066">
        <v>22065</v>
      </c>
      <c r="B22066" s="1" t="s">
        <v>27433</v>
      </c>
      <c r="C22066">
        <v>9678055</v>
      </c>
      <c r="D22066" s="1" t="s">
        <v>20</v>
      </c>
      <c r="E22066" s="1" t="str">
        <f t="shared" si="688"/>
        <v>adult</v>
      </c>
      <c r="F22066">
        <v>37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5">
      <c r="A22067">
        <v>22066</v>
      </c>
      <c r="B22067" s="1" t="s">
        <v>27434</v>
      </c>
      <c r="C22067">
        <v>8655182</v>
      </c>
      <c r="D22067" s="1" t="s">
        <v>20</v>
      </c>
      <c r="E22067" s="1" t="str">
        <f t="shared" si="688"/>
        <v>adult</v>
      </c>
      <c r="F22067">
        <v>36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5">
      <c r="A22068">
        <v>22067</v>
      </c>
      <c r="B22068" s="1" t="s">
        <v>27436</v>
      </c>
      <c r="C22068">
        <v>9439932</v>
      </c>
      <c r="D22068" s="1" t="s">
        <v>20</v>
      </c>
      <c r="E22068" s="1" t="str">
        <f t="shared" si="688"/>
        <v>Teenager</v>
      </c>
      <c r="F22068">
        <v>19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5">
      <c r="A22069">
        <v>22068</v>
      </c>
      <c r="B22069" s="1" t="s">
        <v>27438</v>
      </c>
      <c r="C22069">
        <v>5444930</v>
      </c>
      <c r="D22069" s="1" t="s">
        <v>20</v>
      </c>
      <c r="E22069" s="1" t="str">
        <f t="shared" si="688"/>
        <v>adult</v>
      </c>
      <c r="F22069">
        <v>49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5">
      <c r="A22070">
        <v>22069</v>
      </c>
      <c r="B22070" s="1" t="s">
        <v>27439</v>
      </c>
      <c r="C22070">
        <v>733443</v>
      </c>
      <c r="D22070" s="1" t="s">
        <v>51</v>
      </c>
      <c r="E22070" s="1" t="str">
        <f t="shared" si="688"/>
        <v>adult</v>
      </c>
      <c r="F22070">
        <v>33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5">
      <c r="A22071">
        <v>22070</v>
      </c>
      <c r="B22071" s="1" t="s">
        <v>27440</v>
      </c>
      <c r="C22071">
        <v>8215845</v>
      </c>
      <c r="D22071" s="1" t="s">
        <v>51</v>
      </c>
      <c r="E22071" s="1" t="str">
        <f t="shared" si="688"/>
        <v>Senior</v>
      </c>
      <c r="F22071">
        <v>64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5">
      <c r="A22072">
        <v>22071</v>
      </c>
      <c r="B22072" s="1" t="s">
        <v>27441</v>
      </c>
      <c r="C22072">
        <v>8206096</v>
      </c>
      <c r="D22072" s="1" t="s">
        <v>51</v>
      </c>
      <c r="E22072" s="1" t="str">
        <f t="shared" si="688"/>
        <v>Senior</v>
      </c>
      <c r="F22072">
        <v>57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5">
      <c r="A22073">
        <v>22072</v>
      </c>
      <c r="B22073" s="1" t="s">
        <v>27443</v>
      </c>
      <c r="C22073">
        <v>416021</v>
      </c>
      <c r="D22073" s="1" t="s">
        <v>20</v>
      </c>
      <c r="E22073" s="1" t="str">
        <f t="shared" si="688"/>
        <v>adult</v>
      </c>
      <c r="F22073">
        <v>48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5">
      <c r="A22074">
        <v>22073</v>
      </c>
      <c r="B22074" s="1" t="s">
        <v>27444</v>
      </c>
      <c r="C22074">
        <v>5031231</v>
      </c>
      <c r="D22074" s="1" t="s">
        <v>20</v>
      </c>
      <c r="E22074" s="1" t="str">
        <f t="shared" si="688"/>
        <v>Teenager</v>
      </c>
      <c r="F22074">
        <v>25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5">
      <c r="A22075">
        <v>22074</v>
      </c>
      <c r="B22075" s="1" t="s">
        <v>27446</v>
      </c>
      <c r="C22075">
        <v>4299367</v>
      </c>
      <c r="D22075" s="1" t="s">
        <v>20</v>
      </c>
      <c r="E22075" s="1" t="str">
        <f t="shared" si="688"/>
        <v>adult</v>
      </c>
      <c r="F22075">
        <v>44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5">
      <c r="A22076">
        <v>22075</v>
      </c>
      <c r="B22076" s="1" t="s">
        <v>27447</v>
      </c>
      <c r="C22076">
        <v>5173323</v>
      </c>
      <c r="D22076" s="1" t="s">
        <v>51</v>
      </c>
      <c r="E22076" s="1" t="str">
        <f t="shared" si="688"/>
        <v>adult</v>
      </c>
      <c r="F22076">
        <v>47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5">
      <c r="A22077">
        <v>22076</v>
      </c>
      <c r="B22077" s="1" t="s">
        <v>27448</v>
      </c>
      <c r="C22077">
        <v>7145372</v>
      </c>
      <c r="D22077" s="1" t="s">
        <v>51</v>
      </c>
      <c r="E22077" s="1" t="str">
        <f t="shared" si="688"/>
        <v>adult</v>
      </c>
      <c r="F22077">
        <v>45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5">
      <c r="A22078">
        <v>22077</v>
      </c>
      <c r="B22078" s="1" t="s">
        <v>27450</v>
      </c>
      <c r="C22078">
        <v>5583420</v>
      </c>
      <c r="D22078" s="1" t="s">
        <v>51</v>
      </c>
      <c r="E22078" s="1" t="str">
        <f t="shared" si="688"/>
        <v>adult</v>
      </c>
      <c r="F22078">
        <v>40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5">
      <c r="A22079">
        <v>22078</v>
      </c>
      <c r="B22079" s="1" t="s">
        <v>27451</v>
      </c>
      <c r="C22079">
        <v>2039316</v>
      </c>
      <c r="D22079" s="1" t="s">
        <v>51</v>
      </c>
      <c r="E22079" s="1" t="str">
        <f t="shared" si="688"/>
        <v>Teenager</v>
      </c>
      <c r="F22079">
        <v>19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5">
      <c r="A22080">
        <v>22079</v>
      </c>
      <c r="B22080" s="1" t="s">
        <v>27452</v>
      </c>
      <c r="C22080">
        <v>532463</v>
      </c>
      <c r="D22080" s="1" t="s">
        <v>20</v>
      </c>
      <c r="E22080" s="1" t="str">
        <f t="shared" si="688"/>
        <v>Teenager</v>
      </c>
      <c r="F22080">
        <v>20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5">
      <c r="A22081">
        <v>22080</v>
      </c>
      <c r="B22081" s="1" t="s">
        <v>27453</v>
      </c>
      <c r="C22081">
        <v>2882043</v>
      </c>
      <c r="D22081" s="1" t="s">
        <v>51</v>
      </c>
      <c r="E22081" s="1" t="str">
        <f t="shared" si="688"/>
        <v>adult</v>
      </c>
      <c r="F22081">
        <v>39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5">
      <c r="A22082">
        <v>22081</v>
      </c>
      <c r="B22082" s="1" t="s">
        <v>27453</v>
      </c>
      <c r="C22082">
        <v>2882043</v>
      </c>
      <c r="D22082" s="1" t="s">
        <v>51</v>
      </c>
      <c r="E22082" s="1" t="str">
        <f t="shared" ref="E22082:E22145" si="690">IF(F22082&gt;=50,"Senior",IF(F22082&gt;=30,"adult","Teenager"))</f>
        <v>Teenager</v>
      </c>
      <c r="F22082">
        <v>27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5">
      <c r="A22083">
        <v>22082</v>
      </c>
      <c r="B22083" s="1" t="s">
        <v>27454</v>
      </c>
      <c r="C22083">
        <v>7094578</v>
      </c>
      <c r="D22083" s="1" t="s">
        <v>51</v>
      </c>
      <c r="E22083" s="1" t="str">
        <f t="shared" si="690"/>
        <v>adult</v>
      </c>
      <c r="F22083">
        <v>41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5">
      <c r="A22084">
        <v>22083</v>
      </c>
      <c r="B22084" s="1" t="s">
        <v>27455</v>
      </c>
      <c r="C22084">
        <v>6894495</v>
      </c>
      <c r="D22084" s="1" t="s">
        <v>20</v>
      </c>
      <c r="E22084" s="1" t="str">
        <f t="shared" si="690"/>
        <v>Teenager</v>
      </c>
      <c r="F22084">
        <v>27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5">
      <c r="A22085">
        <v>22084</v>
      </c>
      <c r="B22085" s="1" t="s">
        <v>27456</v>
      </c>
      <c r="C22085">
        <v>6253157</v>
      </c>
      <c r="D22085" s="1" t="s">
        <v>20</v>
      </c>
      <c r="E22085" s="1" t="str">
        <f t="shared" si="690"/>
        <v>Teenager</v>
      </c>
      <c r="F22085">
        <v>18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5">
      <c r="A22086">
        <v>22085</v>
      </c>
      <c r="B22086" s="1" t="s">
        <v>27457</v>
      </c>
      <c r="C22086">
        <v>955043</v>
      </c>
      <c r="D22086" s="1" t="s">
        <v>20</v>
      </c>
      <c r="E22086" s="1" t="str">
        <f t="shared" si="690"/>
        <v>Senior</v>
      </c>
      <c r="F22086">
        <v>78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5">
      <c r="A22087">
        <v>22086</v>
      </c>
      <c r="B22087" s="1" t="s">
        <v>27458</v>
      </c>
      <c r="C22087">
        <v>5262476</v>
      </c>
      <c r="D22087" s="1" t="s">
        <v>51</v>
      </c>
      <c r="E22087" s="1" t="str">
        <f t="shared" si="690"/>
        <v>Senior</v>
      </c>
      <c r="F22087">
        <v>76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5">
      <c r="A22088">
        <v>22087</v>
      </c>
      <c r="B22088" s="1" t="s">
        <v>27459</v>
      </c>
      <c r="C22088">
        <v>3388289</v>
      </c>
      <c r="D22088" s="1" t="s">
        <v>20</v>
      </c>
      <c r="E22088" s="1" t="str">
        <f t="shared" si="690"/>
        <v>adult</v>
      </c>
      <c r="F22088">
        <v>45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5">
      <c r="A22089">
        <v>22088</v>
      </c>
      <c r="B22089" s="1" t="s">
        <v>27461</v>
      </c>
      <c r="C22089">
        <v>8993992</v>
      </c>
      <c r="D22089" s="1" t="s">
        <v>20</v>
      </c>
      <c r="E22089" s="1" t="str">
        <f t="shared" si="690"/>
        <v>Teenager</v>
      </c>
      <c r="F22089">
        <v>19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5">
      <c r="A22090">
        <v>22089</v>
      </c>
      <c r="B22090" s="1" t="s">
        <v>27462</v>
      </c>
      <c r="C22090">
        <v>8104707</v>
      </c>
      <c r="D22090" s="1" t="s">
        <v>20</v>
      </c>
      <c r="E22090" s="1" t="str">
        <f t="shared" si="690"/>
        <v>Senior</v>
      </c>
      <c r="F22090">
        <v>70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5">
      <c r="A22091">
        <v>22090</v>
      </c>
      <c r="B22091" s="1" t="s">
        <v>27463</v>
      </c>
      <c r="C22091">
        <v>8367319</v>
      </c>
      <c r="D22091" s="1" t="s">
        <v>20</v>
      </c>
      <c r="E22091" s="1" t="str">
        <f t="shared" si="690"/>
        <v>Teenager</v>
      </c>
      <c r="F22091">
        <v>21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5">
      <c r="A22092">
        <v>22091</v>
      </c>
      <c r="B22092" s="1" t="s">
        <v>27464</v>
      </c>
      <c r="C22092">
        <v>2546567</v>
      </c>
      <c r="D22092" s="1" t="s">
        <v>51</v>
      </c>
      <c r="E22092" s="1" t="str">
        <f t="shared" si="690"/>
        <v>Senior</v>
      </c>
      <c r="F22092">
        <v>50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5">
      <c r="A22093">
        <v>22092</v>
      </c>
      <c r="B22093" s="1" t="s">
        <v>27465</v>
      </c>
      <c r="C22093">
        <v>9042777</v>
      </c>
      <c r="D22093" s="1" t="s">
        <v>20</v>
      </c>
      <c r="E22093" s="1" t="str">
        <f t="shared" si="690"/>
        <v>adult</v>
      </c>
      <c r="F22093">
        <v>45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5">
      <c r="A22094">
        <v>22093</v>
      </c>
      <c r="B22094" s="1" t="s">
        <v>27466</v>
      </c>
      <c r="C22094">
        <v>6492962</v>
      </c>
      <c r="D22094" s="1" t="s">
        <v>20</v>
      </c>
      <c r="E22094" s="1" t="str">
        <f t="shared" si="690"/>
        <v>adult</v>
      </c>
      <c r="F22094">
        <v>34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5">
      <c r="A22095">
        <v>22094</v>
      </c>
      <c r="B22095" s="1" t="s">
        <v>27467</v>
      </c>
      <c r="C22095">
        <v>1081153</v>
      </c>
      <c r="D22095" s="1" t="s">
        <v>20</v>
      </c>
      <c r="E22095" s="1" t="str">
        <f t="shared" si="690"/>
        <v>adult</v>
      </c>
      <c r="F22095">
        <v>31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5">
      <c r="A22096">
        <v>22095</v>
      </c>
      <c r="B22096" s="1" t="s">
        <v>27467</v>
      </c>
      <c r="C22096">
        <v>1081153</v>
      </c>
      <c r="D22096" s="1" t="s">
        <v>20</v>
      </c>
      <c r="E22096" s="1" t="str">
        <f t="shared" si="690"/>
        <v>Teenager</v>
      </c>
      <c r="F22096">
        <v>20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5">
      <c r="A22097">
        <v>22096</v>
      </c>
      <c r="B22097" s="1" t="s">
        <v>27467</v>
      </c>
      <c r="C22097">
        <v>1081153</v>
      </c>
      <c r="D22097" s="1" t="s">
        <v>20</v>
      </c>
      <c r="E22097" s="1" t="str">
        <f t="shared" si="690"/>
        <v>Teenager</v>
      </c>
      <c r="F22097">
        <v>18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5">
      <c r="A22098">
        <v>22097</v>
      </c>
      <c r="B22098" s="1" t="s">
        <v>27467</v>
      </c>
      <c r="C22098">
        <v>1081153</v>
      </c>
      <c r="D22098" s="1" t="s">
        <v>51</v>
      </c>
      <c r="E22098" s="1" t="str">
        <f t="shared" si="690"/>
        <v>adult</v>
      </c>
      <c r="F22098">
        <v>44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5">
      <c r="A22099">
        <v>22098</v>
      </c>
      <c r="B22099" s="1" t="s">
        <v>27467</v>
      </c>
      <c r="C22099">
        <v>1081153</v>
      </c>
      <c r="D22099" s="1" t="s">
        <v>51</v>
      </c>
      <c r="E22099" s="1" t="str">
        <f t="shared" si="690"/>
        <v>adult</v>
      </c>
      <c r="F22099">
        <v>31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5">
      <c r="A22100">
        <v>22099</v>
      </c>
      <c r="B22100" s="1" t="s">
        <v>27468</v>
      </c>
      <c r="C22100">
        <v>1725288</v>
      </c>
      <c r="D22100" s="1" t="s">
        <v>51</v>
      </c>
      <c r="E22100" s="1" t="str">
        <f t="shared" si="690"/>
        <v>Senior</v>
      </c>
      <c r="F22100">
        <v>75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5">
      <c r="A22101">
        <v>22100</v>
      </c>
      <c r="B22101" s="1" t="s">
        <v>27469</v>
      </c>
      <c r="C22101">
        <v>1789493</v>
      </c>
      <c r="D22101" s="1" t="s">
        <v>51</v>
      </c>
      <c r="E22101" s="1" t="str">
        <f t="shared" si="690"/>
        <v>Senior</v>
      </c>
      <c r="F22101">
        <v>62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5">
      <c r="A22102">
        <v>22101</v>
      </c>
      <c r="B22102" s="1" t="s">
        <v>27470</v>
      </c>
      <c r="C22102">
        <v>8720622</v>
      </c>
      <c r="D22102" s="1" t="s">
        <v>20</v>
      </c>
      <c r="E22102" s="1" t="str">
        <f t="shared" si="690"/>
        <v>Teenager</v>
      </c>
      <c r="F22102">
        <v>25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5">
      <c r="A22103">
        <v>22102</v>
      </c>
      <c r="B22103" s="1" t="s">
        <v>27471</v>
      </c>
      <c r="C22103">
        <v>2115641</v>
      </c>
      <c r="D22103" s="1" t="s">
        <v>51</v>
      </c>
      <c r="E22103" s="1" t="str">
        <f t="shared" si="690"/>
        <v>Teenager</v>
      </c>
      <c r="F22103">
        <v>19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5">
      <c r="A22104">
        <v>22103</v>
      </c>
      <c r="B22104" s="1" t="s">
        <v>27472</v>
      </c>
      <c r="C22104">
        <v>6988125</v>
      </c>
      <c r="D22104" s="1" t="s">
        <v>20</v>
      </c>
      <c r="E22104" s="1" t="str">
        <f t="shared" si="690"/>
        <v>adult</v>
      </c>
      <c r="F22104">
        <v>34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5">
      <c r="A22105">
        <v>22104</v>
      </c>
      <c r="B22105" s="1" t="s">
        <v>27473</v>
      </c>
      <c r="C22105">
        <v>4049943</v>
      </c>
      <c r="D22105" s="1" t="s">
        <v>20</v>
      </c>
      <c r="E22105" s="1" t="str">
        <f t="shared" si="690"/>
        <v>Teenager</v>
      </c>
      <c r="F22105">
        <v>27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5">
      <c r="A22106">
        <v>22105</v>
      </c>
      <c r="B22106" s="1" t="s">
        <v>27474</v>
      </c>
      <c r="C22106">
        <v>5193503</v>
      </c>
      <c r="D22106" s="1" t="s">
        <v>20</v>
      </c>
      <c r="E22106" s="1" t="str">
        <f t="shared" si="690"/>
        <v>adult</v>
      </c>
      <c r="F22106">
        <v>40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5">
      <c r="A22107">
        <v>22106</v>
      </c>
      <c r="B22107" s="1" t="s">
        <v>27475</v>
      </c>
      <c r="C22107">
        <v>5608097</v>
      </c>
      <c r="D22107" s="1" t="s">
        <v>20</v>
      </c>
      <c r="E22107" s="1" t="str">
        <f t="shared" si="690"/>
        <v>Senior</v>
      </c>
      <c r="F22107">
        <v>59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5">
      <c r="A22108">
        <v>22107</v>
      </c>
      <c r="B22108" s="1" t="s">
        <v>27476</v>
      </c>
      <c r="C22108">
        <v>593580</v>
      </c>
      <c r="D22108" s="1" t="s">
        <v>20</v>
      </c>
      <c r="E22108" s="1" t="str">
        <f t="shared" si="690"/>
        <v>adult</v>
      </c>
      <c r="F22108">
        <v>46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5">
      <c r="A22109">
        <v>22108</v>
      </c>
      <c r="B22109" s="1" t="s">
        <v>27477</v>
      </c>
      <c r="C22109">
        <v>6604192</v>
      </c>
      <c r="D22109" s="1" t="s">
        <v>20</v>
      </c>
      <c r="E22109" s="1" t="str">
        <f t="shared" si="690"/>
        <v>Teenager</v>
      </c>
      <c r="F22109">
        <v>29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5">
      <c r="A22110">
        <v>22109</v>
      </c>
      <c r="B22110" s="1" t="s">
        <v>27478</v>
      </c>
      <c r="C22110">
        <v>5921218</v>
      </c>
      <c r="D22110" s="1" t="s">
        <v>20</v>
      </c>
      <c r="E22110" s="1" t="str">
        <f t="shared" si="690"/>
        <v>adult</v>
      </c>
      <c r="F22110">
        <v>45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5">
      <c r="A22111">
        <v>22110</v>
      </c>
      <c r="B22111" s="1" t="s">
        <v>27479</v>
      </c>
      <c r="C22111">
        <v>3851727</v>
      </c>
      <c r="D22111" s="1" t="s">
        <v>51</v>
      </c>
      <c r="E22111" s="1" t="str">
        <f t="shared" si="690"/>
        <v>Teenager</v>
      </c>
      <c r="F22111">
        <v>21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5">
      <c r="A22112">
        <v>22111</v>
      </c>
      <c r="B22112" s="1" t="s">
        <v>27480</v>
      </c>
      <c r="C22112">
        <v>7045710</v>
      </c>
      <c r="D22112" s="1" t="s">
        <v>20</v>
      </c>
      <c r="E22112" s="1" t="str">
        <f t="shared" si="690"/>
        <v>adult</v>
      </c>
      <c r="F22112">
        <v>45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5">
      <c r="A22113">
        <v>22112</v>
      </c>
      <c r="B22113" s="1" t="s">
        <v>27481</v>
      </c>
      <c r="C22113">
        <v>8587189</v>
      </c>
      <c r="D22113" s="1" t="s">
        <v>20</v>
      </c>
      <c r="E22113" s="1" t="str">
        <f t="shared" si="690"/>
        <v>adult</v>
      </c>
      <c r="F22113">
        <v>42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5">
      <c r="A22114">
        <v>22113</v>
      </c>
      <c r="B22114" s="1" t="s">
        <v>27482</v>
      </c>
      <c r="C22114">
        <v>4292660</v>
      </c>
      <c r="D22114" s="1" t="s">
        <v>20</v>
      </c>
      <c r="E22114" s="1" t="str">
        <f t="shared" si="690"/>
        <v>Teenager</v>
      </c>
      <c r="F22114">
        <v>23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5">
      <c r="A22115">
        <v>22114</v>
      </c>
      <c r="B22115" s="1" t="s">
        <v>27484</v>
      </c>
      <c r="C22115">
        <v>2709466</v>
      </c>
      <c r="D22115" s="1" t="s">
        <v>20</v>
      </c>
      <c r="E22115" s="1" t="str">
        <f t="shared" si="690"/>
        <v>adult</v>
      </c>
      <c r="F22115">
        <v>39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5">
      <c r="A22116">
        <v>22115</v>
      </c>
      <c r="B22116" s="1" t="s">
        <v>27485</v>
      </c>
      <c r="C22116">
        <v>8211050</v>
      </c>
      <c r="D22116" s="1" t="s">
        <v>20</v>
      </c>
      <c r="E22116" s="1" t="str">
        <f t="shared" si="690"/>
        <v>adult</v>
      </c>
      <c r="F22116">
        <v>45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5">
      <c r="A22117">
        <v>22116</v>
      </c>
      <c r="B22117" s="1" t="s">
        <v>27485</v>
      </c>
      <c r="C22117">
        <v>8211050</v>
      </c>
      <c r="D22117" s="1" t="s">
        <v>20</v>
      </c>
      <c r="E22117" s="1" t="str">
        <f t="shared" si="690"/>
        <v>adult</v>
      </c>
      <c r="F22117">
        <v>37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5">
      <c r="A22118">
        <v>22117</v>
      </c>
      <c r="B22118" s="1" t="s">
        <v>27486</v>
      </c>
      <c r="C22118">
        <v>4341545</v>
      </c>
      <c r="D22118" s="1" t="s">
        <v>20</v>
      </c>
      <c r="E22118" s="1" t="str">
        <f t="shared" si="690"/>
        <v>adult</v>
      </c>
      <c r="F22118">
        <v>32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5">
      <c r="A22119">
        <v>22118</v>
      </c>
      <c r="B22119" s="1" t="s">
        <v>27487</v>
      </c>
      <c r="C22119">
        <v>5461902</v>
      </c>
      <c r="D22119" s="1" t="s">
        <v>20</v>
      </c>
      <c r="E22119" s="1" t="str">
        <f t="shared" si="690"/>
        <v>adult</v>
      </c>
      <c r="F22119">
        <v>37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5">
      <c r="A22120">
        <v>22119</v>
      </c>
      <c r="B22120" s="1" t="s">
        <v>27488</v>
      </c>
      <c r="C22120">
        <v>6559544</v>
      </c>
      <c r="D22120" s="1" t="s">
        <v>51</v>
      </c>
      <c r="E22120" s="1" t="str">
        <f t="shared" si="690"/>
        <v>adult</v>
      </c>
      <c r="F22120">
        <v>43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5">
      <c r="A22121">
        <v>22120</v>
      </c>
      <c r="B22121" s="1" t="s">
        <v>27489</v>
      </c>
      <c r="C22121">
        <v>5000046</v>
      </c>
      <c r="D22121" s="1" t="s">
        <v>20</v>
      </c>
      <c r="E22121" s="1" t="str">
        <f t="shared" si="690"/>
        <v>adult</v>
      </c>
      <c r="F22121">
        <v>41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5">
      <c r="A22122">
        <v>22121</v>
      </c>
      <c r="B22122" s="1" t="s">
        <v>27490</v>
      </c>
      <c r="C22122">
        <v>7623053</v>
      </c>
      <c r="D22122" s="1" t="s">
        <v>20</v>
      </c>
      <c r="E22122" s="1" t="str">
        <f t="shared" si="690"/>
        <v>Teenager</v>
      </c>
      <c r="F22122">
        <v>21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5">
      <c r="A22123">
        <v>22122</v>
      </c>
      <c r="B22123" s="1" t="s">
        <v>27491</v>
      </c>
      <c r="C22123">
        <v>3846119</v>
      </c>
      <c r="D22123" s="1" t="s">
        <v>51</v>
      </c>
      <c r="E22123" s="1" t="str">
        <f t="shared" si="690"/>
        <v>Teenager</v>
      </c>
      <c r="F22123">
        <v>29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5">
      <c r="A22124">
        <v>22123</v>
      </c>
      <c r="B22124" s="1" t="s">
        <v>27492</v>
      </c>
      <c r="C22124">
        <v>6151653</v>
      </c>
      <c r="D22124" s="1" t="s">
        <v>20</v>
      </c>
      <c r="E22124" s="1" t="str">
        <f t="shared" si="690"/>
        <v>Senior</v>
      </c>
      <c r="F22124">
        <v>52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5">
      <c r="A22125">
        <v>22124</v>
      </c>
      <c r="B22125" s="1" t="s">
        <v>27493</v>
      </c>
      <c r="C22125">
        <v>9760799</v>
      </c>
      <c r="D22125" s="1" t="s">
        <v>20</v>
      </c>
      <c r="E22125" s="1" t="str">
        <f t="shared" si="690"/>
        <v>adult</v>
      </c>
      <c r="F22125">
        <v>41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5">
      <c r="A22126">
        <v>22125</v>
      </c>
      <c r="B22126" s="1" t="s">
        <v>27494</v>
      </c>
      <c r="C22126">
        <v>593802</v>
      </c>
      <c r="D22126" s="1" t="s">
        <v>51</v>
      </c>
      <c r="E22126" s="1" t="str">
        <f t="shared" si="690"/>
        <v>Teenager</v>
      </c>
      <c r="F22126">
        <v>20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5">
      <c r="A22127">
        <v>22126</v>
      </c>
      <c r="B22127" s="1" t="s">
        <v>27496</v>
      </c>
      <c r="C22127">
        <v>6130054</v>
      </c>
      <c r="D22127" s="1" t="s">
        <v>20</v>
      </c>
      <c r="E22127" s="1" t="str">
        <f t="shared" si="690"/>
        <v>adult</v>
      </c>
      <c r="F22127">
        <v>42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5">
      <c r="A22128">
        <v>22127</v>
      </c>
      <c r="B22128" s="1" t="s">
        <v>27497</v>
      </c>
      <c r="C22128">
        <v>3825059</v>
      </c>
      <c r="D22128" s="1" t="s">
        <v>51</v>
      </c>
      <c r="E22128" s="1" t="str">
        <f t="shared" si="690"/>
        <v>Teenager</v>
      </c>
      <c r="F22128">
        <v>22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5">
      <c r="A22129">
        <v>22128</v>
      </c>
      <c r="B22129" s="1" t="s">
        <v>27498</v>
      </c>
      <c r="C22129">
        <v>1657990</v>
      </c>
      <c r="D22129" s="1" t="s">
        <v>20</v>
      </c>
      <c r="E22129" s="1" t="str">
        <f t="shared" si="690"/>
        <v>adult</v>
      </c>
      <c r="F22129">
        <v>30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5">
      <c r="A22130">
        <v>22129</v>
      </c>
      <c r="B22130" s="1" t="s">
        <v>27499</v>
      </c>
      <c r="C22130">
        <v>8653076</v>
      </c>
      <c r="D22130" s="1" t="s">
        <v>20</v>
      </c>
      <c r="E22130" s="1" t="str">
        <f t="shared" si="690"/>
        <v>Teenager</v>
      </c>
      <c r="F22130">
        <v>21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5">
      <c r="A22131">
        <v>22130</v>
      </c>
      <c r="B22131" s="1" t="s">
        <v>27500</v>
      </c>
      <c r="C22131">
        <v>7441943</v>
      </c>
      <c r="D22131" s="1" t="s">
        <v>20</v>
      </c>
      <c r="E22131" s="1" t="str">
        <f t="shared" si="690"/>
        <v>adult</v>
      </c>
      <c r="F22131">
        <v>31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5">
      <c r="A22132">
        <v>22131</v>
      </c>
      <c r="B22132" s="1" t="s">
        <v>27500</v>
      </c>
      <c r="C22132">
        <v>7441943</v>
      </c>
      <c r="D22132" s="1" t="s">
        <v>51</v>
      </c>
      <c r="E22132" s="1" t="str">
        <f t="shared" si="690"/>
        <v>adult</v>
      </c>
      <c r="F22132">
        <v>45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5">
      <c r="A22133">
        <v>22132</v>
      </c>
      <c r="B22133" s="1" t="s">
        <v>27501</v>
      </c>
      <c r="C22133">
        <v>1441296</v>
      </c>
      <c r="D22133" s="1" t="s">
        <v>20</v>
      </c>
      <c r="E22133" s="1" t="str">
        <f t="shared" si="690"/>
        <v>adult</v>
      </c>
      <c r="F22133">
        <v>33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5">
      <c r="A22134">
        <v>22133</v>
      </c>
      <c r="B22134" s="1" t="s">
        <v>27502</v>
      </c>
      <c r="C22134">
        <v>9444394</v>
      </c>
      <c r="D22134" s="1" t="s">
        <v>20</v>
      </c>
      <c r="E22134" s="1" t="str">
        <f t="shared" si="690"/>
        <v>Teenager</v>
      </c>
      <c r="F22134">
        <v>24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5">
      <c r="A22135">
        <v>22134</v>
      </c>
      <c r="B22135" s="1" t="s">
        <v>27503</v>
      </c>
      <c r="C22135">
        <v>276284</v>
      </c>
      <c r="D22135" s="1" t="s">
        <v>51</v>
      </c>
      <c r="E22135" s="1" t="str">
        <f t="shared" si="690"/>
        <v>Teenager</v>
      </c>
      <c r="F22135">
        <v>25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5">
      <c r="A22136">
        <v>22135</v>
      </c>
      <c r="B22136" s="1" t="s">
        <v>27504</v>
      </c>
      <c r="C22136">
        <v>1338700</v>
      </c>
      <c r="D22136" s="1" t="s">
        <v>20</v>
      </c>
      <c r="E22136" s="1" t="str">
        <f t="shared" si="690"/>
        <v>Teenager</v>
      </c>
      <c r="F22136">
        <v>28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5">
      <c r="A22137">
        <v>22136</v>
      </c>
      <c r="B22137" s="1" t="s">
        <v>27505</v>
      </c>
      <c r="C22137">
        <v>1541335</v>
      </c>
      <c r="D22137" s="1" t="s">
        <v>20</v>
      </c>
      <c r="E22137" s="1" t="str">
        <f t="shared" si="690"/>
        <v>Senior</v>
      </c>
      <c r="F22137">
        <v>62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5">
      <c r="A22138">
        <v>22137</v>
      </c>
      <c r="B22138" s="1" t="s">
        <v>27505</v>
      </c>
      <c r="C22138">
        <v>1541335</v>
      </c>
      <c r="D22138" s="1" t="s">
        <v>20</v>
      </c>
      <c r="E22138" s="1" t="str">
        <f t="shared" si="690"/>
        <v>Senior</v>
      </c>
      <c r="F22138">
        <v>72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5">
      <c r="A22139">
        <v>22138</v>
      </c>
      <c r="B22139" s="1" t="s">
        <v>27505</v>
      </c>
      <c r="C22139">
        <v>1541335</v>
      </c>
      <c r="D22139" s="1" t="s">
        <v>20</v>
      </c>
      <c r="E22139" s="1" t="str">
        <f t="shared" si="690"/>
        <v>Senior</v>
      </c>
      <c r="F22139">
        <v>63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5">
      <c r="A22140">
        <v>22139</v>
      </c>
      <c r="B22140" s="1" t="s">
        <v>27506</v>
      </c>
      <c r="C22140">
        <v>1955200</v>
      </c>
      <c r="D22140" s="1" t="s">
        <v>20</v>
      </c>
      <c r="E22140" s="1" t="str">
        <f t="shared" si="690"/>
        <v>Teenager</v>
      </c>
      <c r="F22140">
        <v>18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5">
      <c r="A22141">
        <v>22140</v>
      </c>
      <c r="B22141" s="1" t="s">
        <v>27507</v>
      </c>
      <c r="C22141">
        <v>269442</v>
      </c>
      <c r="D22141" s="1" t="s">
        <v>51</v>
      </c>
      <c r="E22141" s="1" t="str">
        <f t="shared" si="690"/>
        <v>Teenager</v>
      </c>
      <c r="F22141">
        <v>29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5">
      <c r="A22142">
        <v>22141</v>
      </c>
      <c r="B22142" s="1" t="s">
        <v>27508</v>
      </c>
      <c r="C22142">
        <v>2096948</v>
      </c>
      <c r="D22142" s="1" t="s">
        <v>20</v>
      </c>
      <c r="E22142" s="1" t="str">
        <f t="shared" si="690"/>
        <v>Teenager</v>
      </c>
      <c r="F22142">
        <v>27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5">
      <c r="A22143">
        <v>22142</v>
      </c>
      <c r="B22143" s="1" t="s">
        <v>27509</v>
      </c>
      <c r="C22143">
        <v>9994039</v>
      </c>
      <c r="D22143" s="1" t="s">
        <v>20</v>
      </c>
      <c r="E22143" s="1" t="str">
        <f t="shared" si="690"/>
        <v>Teenager</v>
      </c>
      <c r="F22143">
        <v>20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5">
      <c r="A22144">
        <v>22143</v>
      </c>
      <c r="B22144" s="1" t="s">
        <v>27510</v>
      </c>
      <c r="C22144">
        <v>1171790</v>
      </c>
      <c r="D22144" s="1" t="s">
        <v>51</v>
      </c>
      <c r="E22144" s="1" t="str">
        <f t="shared" si="690"/>
        <v>adult</v>
      </c>
      <c r="F22144">
        <v>49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5">
      <c r="A22145">
        <v>22144</v>
      </c>
      <c r="B22145" s="1" t="s">
        <v>27510</v>
      </c>
      <c r="C22145">
        <v>1171790</v>
      </c>
      <c r="D22145" s="1" t="s">
        <v>51</v>
      </c>
      <c r="E22145" s="1" t="str">
        <f t="shared" si="690"/>
        <v>adult</v>
      </c>
      <c r="F22145">
        <v>48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5">
      <c r="A22146">
        <v>22145</v>
      </c>
      <c r="B22146" s="1" t="s">
        <v>27511</v>
      </c>
      <c r="C22146">
        <v>6319423</v>
      </c>
      <c r="D22146" s="1" t="s">
        <v>20</v>
      </c>
      <c r="E22146" s="1" t="str">
        <f t="shared" ref="E22146:E22209" si="692">IF(F22146&gt;=50,"Senior",IF(F22146&gt;=30,"adult","Teenager"))</f>
        <v>Senior</v>
      </c>
      <c r="F22146">
        <v>58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5">
      <c r="A22147">
        <v>22146</v>
      </c>
      <c r="B22147" s="1" t="s">
        <v>27512</v>
      </c>
      <c r="C22147">
        <v>17421</v>
      </c>
      <c r="D22147" s="1" t="s">
        <v>20</v>
      </c>
      <c r="E22147" s="1" t="str">
        <f t="shared" si="692"/>
        <v>Senior</v>
      </c>
      <c r="F22147">
        <v>76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5">
      <c r="A22148">
        <v>22147</v>
      </c>
      <c r="B22148" s="1" t="s">
        <v>27513</v>
      </c>
      <c r="C22148">
        <v>3988823</v>
      </c>
      <c r="D22148" s="1" t="s">
        <v>51</v>
      </c>
      <c r="E22148" s="1" t="str">
        <f t="shared" si="692"/>
        <v>Senior</v>
      </c>
      <c r="F22148">
        <v>68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5">
      <c r="A22149">
        <v>22148</v>
      </c>
      <c r="B22149" s="1" t="s">
        <v>27514</v>
      </c>
      <c r="C22149">
        <v>44332</v>
      </c>
      <c r="D22149" s="1" t="s">
        <v>51</v>
      </c>
      <c r="E22149" s="1" t="str">
        <f t="shared" si="692"/>
        <v>Teenager</v>
      </c>
      <c r="F22149">
        <v>20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5">
      <c r="A22150">
        <v>22149</v>
      </c>
      <c r="B22150" s="1" t="s">
        <v>27515</v>
      </c>
      <c r="C22150">
        <v>4004225</v>
      </c>
      <c r="D22150" s="1" t="s">
        <v>51</v>
      </c>
      <c r="E22150" s="1" t="str">
        <f t="shared" si="692"/>
        <v>adult</v>
      </c>
      <c r="F22150">
        <v>30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5">
      <c r="A22151">
        <v>22150</v>
      </c>
      <c r="B22151" s="1" t="s">
        <v>27516</v>
      </c>
      <c r="C22151">
        <v>3282531</v>
      </c>
      <c r="D22151" s="1" t="s">
        <v>51</v>
      </c>
      <c r="E22151" s="1" t="str">
        <f t="shared" si="692"/>
        <v>adult</v>
      </c>
      <c r="F22151">
        <v>43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5">
      <c r="A22152">
        <v>22151</v>
      </c>
      <c r="B22152" s="1" t="s">
        <v>27517</v>
      </c>
      <c r="C22152">
        <v>630525</v>
      </c>
      <c r="D22152" s="1" t="s">
        <v>51</v>
      </c>
      <c r="E22152" s="1" t="str">
        <f t="shared" si="692"/>
        <v>Senior</v>
      </c>
      <c r="F22152">
        <v>75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5">
      <c r="A22153">
        <v>22152</v>
      </c>
      <c r="B22153" s="1" t="s">
        <v>27517</v>
      </c>
      <c r="C22153">
        <v>630525</v>
      </c>
      <c r="D22153" s="1" t="s">
        <v>51</v>
      </c>
      <c r="E22153" s="1" t="str">
        <f t="shared" si="692"/>
        <v>Teenager</v>
      </c>
      <c r="F22153">
        <v>27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5">
      <c r="A22154">
        <v>22153</v>
      </c>
      <c r="B22154" s="1" t="s">
        <v>27518</v>
      </c>
      <c r="C22154">
        <v>6628585</v>
      </c>
      <c r="D22154" s="1" t="s">
        <v>20</v>
      </c>
      <c r="E22154" s="1" t="str">
        <f t="shared" si="692"/>
        <v>adult</v>
      </c>
      <c r="F22154">
        <v>35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5">
      <c r="A22155">
        <v>22154</v>
      </c>
      <c r="B22155" s="1" t="s">
        <v>27520</v>
      </c>
      <c r="C22155">
        <v>2353216</v>
      </c>
      <c r="D22155" s="1" t="s">
        <v>20</v>
      </c>
      <c r="E22155" s="1" t="str">
        <f t="shared" si="692"/>
        <v>adult</v>
      </c>
      <c r="F22155">
        <v>39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5">
      <c r="A22156">
        <v>22155</v>
      </c>
      <c r="B22156" s="1" t="s">
        <v>27521</v>
      </c>
      <c r="C22156">
        <v>1377302</v>
      </c>
      <c r="D22156" s="1" t="s">
        <v>51</v>
      </c>
      <c r="E22156" s="1" t="str">
        <f t="shared" si="692"/>
        <v>Senior</v>
      </c>
      <c r="F22156">
        <v>58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5">
      <c r="A22157">
        <v>22156</v>
      </c>
      <c r="B22157" s="1" t="s">
        <v>27522</v>
      </c>
      <c r="C22157">
        <v>7057118</v>
      </c>
      <c r="D22157" s="1" t="s">
        <v>20</v>
      </c>
      <c r="E22157" s="1" t="str">
        <f t="shared" si="692"/>
        <v>adult</v>
      </c>
      <c r="F22157">
        <v>45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5">
      <c r="A22158">
        <v>22157</v>
      </c>
      <c r="B22158" s="1" t="s">
        <v>27523</v>
      </c>
      <c r="C22158">
        <v>911107</v>
      </c>
      <c r="D22158" s="1" t="s">
        <v>51</v>
      </c>
      <c r="E22158" s="1" t="str">
        <f t="shared" si="692"/>
        <v>adult</v>
      </c>
      <c r="F22158">
        <v>39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5">
      <c r="A22159">
        <v>22158</v>
      </c>
      <c r="B22159" s="1" t="s">
        <v>27524</v>
      </c>
      <c r="C22159">
        <v>3216775</v>
      </c>
      <c r="D22159" s="1" t="s">
        <v>20</v>
      </c>
      <c r="E22159" s="1" t="str">
        <f t="shared" si="692"/>
        <v>adult</v>
      </c>
      <c r="F22159">
        <v>31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5">
      <c r="A22160">
        <v>22159</v>
      </c>
      <c r="B22160" s="1" t="s">
        <v>27526</v>
      </c>
      <c r="C22160">
        <v>7634479</v>
      </c>
      <c r="D22160" s="1" t="s">
        <v>20</v>
      </c>
      <c r="E22160" s="1" t="str">
        <f t="shared" si="692"/>
        <v>Teenager</v>
      </c>
      <c r="F22160">
        <v>29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5">
      <c r="A22161">
        <v>22160</v>
      </c>
      <c r="B22161" s="1" t="s">
        <v>27527</v>
      </c>
      <c r="C22161">
        <v>8645329</v>
      </c>
      <c r="D22161" s="1" t="s">
        <v>51</v>
      </c>
      <c r="E22161" s="1" t="str">
        <f t="shared" si="692"/>
        <v>adult</v>
      </c>
      <c r="F22161">
        <v>39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5">
      <c r="A22162">
        <v>22161</v>
      </c>
      <c r="B22162" s="1" t="s">
        <v>27528</v>
      </c>
      <c r="C22162">
        <v>43838</v>
      </c>
      <c r="D22162" s="1" t="s">
        <v>20</v>
      </c>
      <c r="E22162" s="1" t="str">
        <f t="shared" si="692"/>
        <v>Teenager</v>
      </c>
      <c r="F22162">
        <v>24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5">
      <c r="A22163">
        <v>22162</v>
      </c>
      <c r="B22163" s="1" t="s">
        <v>27529</v>
      </c>
      <c r="C22163">
        <v>6349518</v>
      </c>
      <c r="D22163" s="1" t="s">
        <v>51</v>
      </c>
      <c r="E22163" s="1" t="str">
        <f t="shared" si="692"/>
        <v>adult</v>
      </c>
      <c r="F22163">
        <v>30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5">
      <c r="A22164">
        <v>22163</v>
      </c>
      <c r="B22164" s="1" t="s">
        <v>27531</v>
      </c>
      <c r="C22164">
        <v>2812516</v>
      </c>
      <c r="D22164" s="1" t="s">
        <v>51</v>
      </c>
      <c r="E22164" s="1" t="str">
        <f t="shared" si="692"/>
        <v>adult</v>
      </c>
      <c r="F22164">
        <v>37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5">
      <c r="A22165">
        <v>22164</v>
      </c>
      <c r="B22165" s="1" t="s">
        <v>27532</v>
      </c>
      <c r="C22165">
        <v>4098451</v>
      </c>
      <c r="D22165" s="1" t="s">
        <v>51</v>
      </c>
      <c r="E22165" s="1" t="str">
        <f t="shared" si="692"/>
        <v>adult</v>
      </c>
      <c r="F22165">
        <v>49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5">
      <c r="A22166">
        <v>22165</v>
      </c>
      <c r="B22166" s="1" t="s">
        <v>27533</v>
      </c>
      <c r="C22166">
        <v>7790553</v>
      </c>
      <c r="D22166" s="1" t="s">
        <v>20</v>
      </c>
      <c r="E22166" s="1" t="str">
        <f t="shared" si="692"/>
        <v>adult</v>
      </c>
      <c r="F22166">
        <v>45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5">
      <c r="A22167">
        <v>22166</v>
      </c>
      <c r="B22167" s="1" t="s">
        <v>27534</v>
      </c>
      <c r="C22167">
        <v>3329453</v>
      </c>
      <c r="D22167" s="1" t="s">
        <v>20</v>
      </c>
      <c r="E22167" s="1" t="str">
        <f t="shared" si="692"/>
        <v>adult</v>
      </c>
      <c r="F22167">
        <v>48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5">
      <c r="A22168">
        <v>22167</v>
      </c>
      <c r="B22168" s="1" t="s">
        <v>27536</v>
      </c>
      <c r="C22168">
        <v>1441708</v>
      </c>
      <c r="D22168" s="1" t="s">
        <v>51</v>
      </c>
      <c r="E22168" s="1" t="str">
        <f t="shared" si="692"/>
        <v>adult</v>
      </c>
      <c r="F22168">
        <v>43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5">
      <c r="A22169">
        <v>22168</v>
      </c>
      <c r="B22169" s="1" t="s">
        <v>27537</v>
      </c>
      <c r="C22169">
        <v>2339981</v>
      </c>
      <c r="D22169" s="1" t="s">
        <v>51</v>
      </c>
      <c r="E22169" s="1" t="str">
        <f t="shared" si="692"/>
        <v>adult</v>
      </c>
      <c r="F22169">
        <v>36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5">
      <c r="A22170">
        <v>22169</v>
      </c>
      <c r="B22170" s="1" t="s">
        <v>27539</v>
      </c>
      <c r="C22170">
        <v>699426</v>
      </c>
      <c r="D22170" s="1" t="s">
        <v>20</v>
      </c>
      <c r="E22170" s="1" t="str">
        <f t="shared" si="692"/>
        <v>adult</v>
      </c>
      <c r="F22170">
        <v>46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5">
      <c r="A22171">
        <v>22170</v>
      </c>
      <c r="B22171" s="1" t="s">
        <v>27540</v>
      </c>
      <c r="C22171">
        <v>3544862</v>
      </c>
      <c r="D22171" s="1" t="s">
        <v>20</v>
      </c>
      <c r="E22171" s="1" t="str">
        <f t="shared" si="692"/>
        <v>Teenager</v>
      </c>
      <c r="F22171">
        <v>25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5">
      <c r="A22172">
        <v>22171</v>
      </c>
      <c r="B22172" s="1" t="s">
        <v>27541</v>
      </c>
      <c r="C22172">
        <v>9751647</v>
      </c>
      <c r="D22172" s="1" t="s">
        <v>20</v>
      </c>
      <c r="E22172" s="1" t="str">
        <f t="shared" si="692"/>
        <v>adult</v>
      </c>
      <c r="F22172">
        <v>42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5">
      <c r="A22173">
        <v>22172</v>
      </c>
      <c r="B22173" s="1" t="s">
        <v>27542</v>
      </c>
      <c r="C22173">
        <v>7587581</v>
      </c>
      <c r="D22173" s="1" t="s">
        <v>20</v>
      </c>
      <c r="E22173" s="1" t="str">
        <f t="shared" si="692"/>
        <v>adult</v>
      </c>
      <c r="F22173">
        <v>35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5">
      <c r="A22174">
        <v>22173</v>
      </c>
      <c r="B22174" s="1" t="s">
        <v>27543</v>
      </c>
      <c r="C22174">
        <v>8361049</v>
      </c>
      <c r="D22174" s="1" t="s">
        <v>51</v>
      </c>
      <c r="E22174" s="1" t="str">
        <f t="shared" si="692"/>
        <v>adult</v>
      </c>
      <c r="F22174">
        <v>31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5">
      <c r="A22175">
        <v>22174</v>
      </c>
      <c r="B22175" s="1" t="s">
        <v>27544</v>
      </c>
      <c r="C22175">
        <v>3196755</v>
      </c>
      <c r="D22175" s="1" t="s">
        <v>20</v>
      </c>
      <c r="E22175" s="1" t="str">
        <f t="shared" si="692"/>
        <v>Teenager</v>
      </c>
      <c r="F22175">
        <v>29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5">
      <c r="A22176">
        <v>22175</v>
      </c>
      <c r="B22176" s="1" t="s">
        <v>27545</v>
      </c>
      <c r="C22176">
        <v>6233073</v>
      </c>
      <c r="D22176" s="1" t="s">
        <v>51</v>
      </c>
      <c r="E22176" s="1" t="str">
        <f t="shared" si="692"/>
        <v>adult</v>
      </c>
      <c r="F22176">
        <v>48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5">
      <c r="A22177">
        <v>22176</v>
      </c>
      <c r="B22177" s="1" t="s">
        <v>27546</v>
      </c>
      <c r="C22177">
        <v>5448449</v>
      </c>
      <c r="D22177" s="1" t="s">
        <v>51</v>
      </c>
      <c r="E22177" s="1" t="str">
        <f t="shared" si="692"/>
        <v>adult</v>
      </c>
      <c r="F22177">
        <v>41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5">
      <c r="A22178">
        <v>22177</v>
      </c>
      <c r="B22178" s="1" t="s">
        <v>27547</v>
      </c>
      <c r="C22178">
        <v>3300174</v>
      </c>
      <c r="D22178" s="1" t="s">
        <v>20</v>
      </c>
      <c r="E22178" s="1" t="str">
        <f t="shared" si="692"/>
        <v>adult</v>
      </c>
      <c r="F22178">
        <v>37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5">
      <c r="A22179">
        <v>22178</v>
      </c>
      <c r="B22179" s="1" t="s">
        <v>27547</v>
      </c>
      <c r="C22179">
        <v>3300174</v>
      </c>
      <c r="D22179" s="1" t="s">
        <v>20</v>
      </c>
      <c r="E22179" s="1" t="str">
        <f t="shared" si="692"/>
        <v>Teenager</v>
      </c>
      <c r="F22179">
        <v>24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5">
      <c r="A22180">
        <v>22179</v>
      </c>
      <c r="B22180" s="1" t="s">
        <v>27547</v>
      </c>
      <c r="C22180">
        <v>3300174</v>
      </c>
      <c r="D22180" s="1" t="s">
        <v>20</v>
      </c>
      <c r="E22180" s="1" t="str">
        <f t="shared" si="692"/>
        <v>Senior</v>
      </c>
      <c r="F22180">
        <v>59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5">
      <c r="A22181">
        <v>22180</v>
      </c>
      <c r="B22181" s="1" t="s">
        <v>27549</v>
      </c>
      <c r="C22181">
        <v>2466783</v>
      </c>
      <c r="D22181" s="1" t="s">
        <v>20</v>
      </c>
      <c r="E22181" s="1" t="str">
        <f t="shared" si="692"/>
        <v>Senior</v>
      </c>
      <c r="F22181">
        <v>69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5">
      <c r="A22182">
        <v>22181</v>
      </c>
      <c r="B22182" s="1" t="s">
        <v>27550</v>
      </c>
      <c r="C22182">
        <v>6972312</v>
      </c>
      <c r="D22182" s="1" t="s">
        <v>20</v>
      </c>
      <c r="E22182" s="1" t="str">
        <f t="shared" si="692"/>
        <v>adult</v>
      </c>
      <c r="F22182">
        <v>42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5">
      <c r="A22183">
        <v>22182</v>
      </c>
      <c r="B22183" s="1" t="s">
        <v>27551</v>
      </c>
      <c r="C22183">
        <v>5754008</v>
      </c>
      <c r="D22183" s="1" t="s">
        <v>20</v>
      </c>
      <c r="E22183" s="1" t="str">
        <f t="shared" si="692"/>
        <v>Teenager</v>
      </c>
      <c r="F22183">
        <v>20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5">
      <c r="A22184">
        <v>22183</v>
      </c>
      <c r="B22184" s="1" t="s">
        <v>27552</v>
      </c>
      <c r="C22184">
        <v>8574637</v>
      </c>
      <c r="D22184" s="1" t="s">
        <v>51</v>
      </c>
      <c r="E22184" s="1" t="str">
        <f t="shared" si="692"/>
        <v>Teenager</v>
      </c>
      <c r="F22184">
        <v>25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5">
      <c r="A22185">
        <v>22184</v>
      </c>
      <c r="B22185" s="1" t="s">
        <v>27553</v>
      </c>
      <c r="C22185">
        <v>758166</v>
      </c>
      <c r="D22185" s="1" t="s">
        <v>51</v>
      </c>
      <c r="E22185" s="1" t="str">
        <f t="shared" si="692"/>
        <v>adult</v>
      </c>
      <c r="F22185">
        <v>32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5">
      <c r="A22186">
        <v>22185</v>
      </c>
      <c r="B22186" s="1" t="s">
        <v>27554</v>
      </c>
      <c r="C22186">
        <v>4888565</v>
      </c>
      <c r="D22186" s="1" t="s">
        <v>51</v>
      </c>
      <c r="E22186" s="1" t="str">
        <f t="shared" si="692"/>
        <v>adult</v>
      </c>
      <c r="F22186">
        <v>35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5">
      <c r="A22187">
        <v>22186</v>
      </c>
      <c r="B22187" s="1" t="s">
        <v>27555</v>
      </c>
      <c r="C22187">
        <v>2057933</v>
      </c>
      <c r="D22187" s="1" t="s">
        <v>20</v>
      </c>
      <c r="E22187" s="1" t="str">
        <f t="shared" si="692"/>
        <v>Teenager</v>
      </c>
      <c r="F22187">
        <v>20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5">
      <c r="A22188">
        <v>22187</v>
      </c>
      <c r="B22188" s="1" t="s">
        <v>27556</v>
      </c>
      <c r="C22188">
        <v>3126037</v>
      </c>
      <c r="D22188" s="1" t="s">
        <v>20</v>
      </c>
      <c r="E22188" s="1" t="str">
        <f t="shared" si="692"/>
        <v>Senior</v>
      </c>
      <c r="F22188">
        <v>58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5">
      <c r="A22189">
        <v>22188</v>
      </c>
      <c r="B22189" s="1" t="s">
        <v>27557</v>
      </c>
      <c r="C22189">
        <v>2402416</v>
      </c>
      <c r="D22189" s="1" t="s">
        <v>51</v>
      </c>
      <c r="E22189" s="1" t="str">
        <f t="shared" si="692"/>
        <v>adult</v>
      </c>
      <c r="F22189">
        <v>46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5">
      <c r="A22190">
        <v>22189</v>
      </c>
      <c r="B22190" s="1" t="s">
        <v>27558</v>
      </c>
      <c r="C22190">
        <v>3565978</v>
      </c>
      <c r="D22190" s="1" t="s">
        <v>51</v>
      </c>
      <c r="E22190" s="1" t="str">
        <f t="shared" si="692"/>
        <v>adult</v>
      </c>
      <c r="F22190">
        <v>48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5">
      <c r="A22191">
        <v>22190</v>
      </c>
      <c r="B22191" s="1" t="s">
        <v>27559</v>
      </c>
      <c r="C22191">
        <v>1232786</v>
      </c>
      <c r="D22191" s="1" t="s">
        <v>51</v>
      </c>
      <c r="E22191" s="1" t="str">
        <f t="shared" si="692"/>
        <v>Senior</v>
      </c>
      <c r="F22191">
        <v>65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5">
      <c r="A22192">
        <v>22191</v>
      </c>
      <c r="B22192" s="1" t="s">
        <v>27559</v>
      </c>
      <c r="C22192">
        <v>1232786</v>
      </c>
      <c r="D22192" s="1" t="s">
        <v>51</v>
      </c>
      <c r="E22192" s="1" t="str">
        <f t="shared" si="692"/>
        <v>Senior</v>
      </c>
      <c r="F22192">
        <v>54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5">
      <c r="A22193">
        <v>22192</v>
      </c>
      <c r="B22193" s="1" t="s">
        <v>27560</v>
      </c>
      <c r="C22193">
        <v>1985326</v>
      </c>
      <c r="D22193" s="1" t="s">
        <v>20</v>
      </c>
      <c r="E22193" s="1" t="str">
        <f t="shared" si="692"/>
        <v>Teenager</v>
      </c>
      <c r="F22193">
        <v>23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5">
      <c r="A22194">
        <v>22193</v>
      </c>
      <c r="B22194" s="1" t="s">
        <v>27561</v>
      </c>
      <c r="C22194">
        <v>4525402</v>
      </c>
      <c r="D22194" s="1" t="s">
        <v>51</v>
      </c>
      <c r="E22194" s="1" t="str">
        <f t="shared" si="692"/>
        <v>adult</v>
      </c>
      <c r="F22194">
        <v>40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5">
      <c r="A22195">
        <v>22194</v>
      </c>
      <c r="B22195" s="1" t="s">
        <v>27562</v>
      </c>
      <c r="C22195">
        <v>9705510</v>
      </c>
      <c r="D22195" s="1" t="s">
        <v>20</v>
      </c>
      <c r="E22195" s="1" t="str">
        <f t="shared" si="692"/>
        <v>adult</v>
      </c>
      <c r="F22195">
        <v>34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5">
      <c r="A22196">
        <v>22195</v>
      </c>
      <c r="B22196" s="1" t="s">
        <v>27563</v>
      </c>
      <c r="C22196">
        <v>1032796</v>
      </c>
      <c r="D22196" s="1" t="s">
        <v>20</v>
      </c>
      <c r="E22196" s="1" t="str">
        <f t="shared" si="692"/>
        <v>Teenager</v>
      </c>
      <c r="F22196">
        <v>19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5">
      <c r="A22197">
        <v>22196</v>
      </c>
      <c r="B22197" s="1" t="s">
        <v>27564</v>
      </c>
      <c r="C22197">
        <v>8178058</v>
      </c>
      <c r="D22197" s="1" t="s">
        <v>20</v>
      </c>
      <c r="E22197" s="1" t="str">
        <f t="shared" si="692"/>
        <v>adult</v>
      </c>
      <c r="F22197">
        <v>31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5">
      <c r="A22198">
        <v>22197</v>
      </c>
      <c r="B22198" s="1" t="s">
        <v>27565</v>
      </c>
      <c r="C22198">
        <v>2802610</v>
      </c>
      <c r="D22198" s="1" t="s">
        <v>20</v>
      </c>
      <c r="E22198" s="1" t="str">
        <f t="shared" si="692"/>
        <v>adult</v>
      </c>
      <c r="F22198">
        <v>41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5">
      <c r="A22199">
        <v>22198</v>
      </c>
      <c r="B22199" s="1" t="s">
        <v>27566</v>
      </c>
      <c r="C22199">
        <v>5619776</v>
      </c>
      <c r="D22199" s="1" t="s">
        <v>20</v>
      </c>
      <c r="E22199" s="1" t="str">
        <f t="shared" si="692"/>
        <v>Senior</v>
      </c>
      <c r="F22199">
        <v>59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5">
      <c r="A22200">
        <v>22199</v>
      </c>
      <c r="B22200" s="1" t="s">
        <v>27568</v>
      </c>
      <c r="C22200">
        <v>6095867</v>
      </c>
      <c r="D22200" s="1" t="s">
        <v>20</v>
      </c>
      <c r="E22200" s="1" t="str">
        <f t="shared" si="692"/>
        <v>adult</v>
      </c>
      <c r="F22200">
        <v>38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5">
      <c r="A22201">
        <v>22200</v>
      </c>
      <c r="B22201" s="1" t="s">
        <v>27569</v>
      </c>
      <c r="C22201">
        <v>483041</v>
      </c>
      <c r="D22201" s="1" t="s">
        <v>20</v>
      </c>
      <c r="E22201" s="1" t="str">
        <f t="shared" si="692"/>
        <v>adult</v>
      </c>
      <c r="F22201">
        <v>41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5">
      <c r="A22202">
        <v>22201</v>
      </c>
      <c r="B22202" s="1" t="s">
        <v>27570</v>
      </c>
      <c r="C22202">
        <v>5685068</v>
      </c>
      <c r="D22202" s="1" t="s">
        <v>51</v>
      </c>
      <c r="E22202" s="1" t="str">
        <f t="shared" si="692"/>
        <v>Teenager</v>
      </c>
      <c r="F22202">
        <v>29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5">
      <c r="A22203">
        <v>22202</v>
      </c>
      <c r="B22203" s="1" t="s">
        <v>27572</v>
      </c>
      <c r="C22203">
        <v>8452989</v>
      </c>
      <c r="D22203" s="1" t="s">
        <v>20</v>
      </c>
      <c r="E22203" s="1" t="str">
        <f t="shared" si="692"/>
        <v>adult</v>
      </c>
      <c r="F22203">
        <v>44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5">
      <c r="A22204">
        <v>22203</v>
      </c>
      <c r="B22204" s="1" t="s">
        <v>27574</v>
      </c>
      <c r="C22204">
        <v>5357069</v>
      </c>
      <c r="D22204" s="1" t="s">
        <v>20</v>
      </c>
      <c r="E22204" s="1" t="str">
        <f t="shared" si="692"/>
        <v>Senior</v>
      </c>
      <c r="F22204">
        <v>72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5">
      <c r="A22205">
        <v>22204</v>
      </c>
      <c r="B22205" s="1" t="s">
        <v>27575</v>
      </c>
      <c r="C22205">
        <v>4029601</v>
      </c>
      <c r="D22205" s="1" t="s">
        <v>51</v>
      </c>
      <c r="E22205" s="1" t="str">
        <f t="shared" si="692"/>
        <v>Senior</v>
      </c>
      <c r="F22205">
        <v>64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5">
      <c r="A22206">
        <v>22205</v>
      </c>
      <c r="B22206" s="1" t="s">
        <v>27576</v>
      </c>
      <c r="C22206">
        <v>4435679</v>
      </c>
      <c r="D22206" s="1" t="s">
        <v>20</v>
      </c>
      <c r="E22206" s="1" t="str">
        <f t="shared" si="692"/>
        <v>adult</v>
      </c>
      <c r="F22206">
        <v>44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5">
      <c r="A22207">
        <v>22206</v>
      </c>
      <c r="B22207" s="1" t="s">
        <v>27576</v>
      </c>
      <c r="C22207">
        <v>4435679</v>
      </c>
      <c r="D22207" s="1" t="s">
        <v>20</v>
      </c>
      <c r="E22207" s="1" t="str">
        <f t="shared" si="692"/>
        <v>adult</v>
      </c>
      <c r="F22207">
        <v>37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5">
      <c r="A22208">
        <v>22207</v>
      </c>
      <c r="B22208" s="1" t="s">
        <v>27577</v>
      </c>
      <c r="C22208">
        <v>3379830</v>
      </c>
      <c r="D22208" s="1" t="s">
        <v>20</v>
      </c>
      <c r="E22208" s="1" t="str">
        <f t="shared" si="692"/>
        <v>adult</v>
      </c>
      <c r="F22208">
        <v>39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5">
      <c r="A22209">
        <v>22208</v>
      </c>
      <c r="B22209" s="1" t="s">
        <v>27578</v>
      </c>
      <c r="C22209">
        <v>616113</v>
      </c>
      <c r="D22209" s="1" t="s">
        <v>51</v>
      </c>
      <c r="E22209" s="1" t="str">
        <f t="shared" si="692"/>
        <v>adult</v>
      </c>
      <c r="F22209">
        <v>30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5">
      <c r="A22210">
        <v>22209</v>
      </c>
      <c r="B22210" s="1" t="s">
        <v>27578</v>
      </c>
      <c r="C22210">
        <v>616113</v>
      </c>
      <c r="D22210" s="1" t="s">
        <v>51</v>
      </c>
      <c r="E22210" s="1" t="str">
        <f t="shared" ref="E22210:E22273" si="694">IF(F22210&gt;=50,"Senior",IF(F22210&gt;=30,"adult","Teenager"))</f>
        <v>adult</v>
      </c>
      <c r="F22210">
        <v>34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5">
      <c r="A22211">
        <v>22210</v>
      </c>
      <c r="B22211" s="1" t="s">
        <v>27579</v>
      </c>
      <c r="C22211">
        <v>161151</v>
      </c>
      <c r="D22211" s="1" t="s">
        <v>20</v>
      </c>
      <c r="E22211" s="1" t="str">
        <f t="shared" si="694"/>
        <v>Teenager</v>
      </c>
      <c r="F22211">
        <v>19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5">
      <c r="A22212">
        <v>22211</v>
      </c>
      <c r="B22212" s="1" t="s">
        <v>27580</v>
      </c>
      <c r="C22212">
        <v>972219</v>
      </c>
      <c r="D22212" s="1" t="s">
        <v>51</v>
      </c>
      <c r="E22212" s="1" t="str">
        <f t="shared" si="694"/>
        <v>adult</v>
      </c>
      <c r="F22212">
        <v>37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5">
      <c r="A22213">
        <v>22212</v>
      </c>
      <c r="B22213" s="1" t="s">
        <v>27581</v>
      </c>
      <c r="C22213">
        <v>1474221</v>
      </c>
      <c r="D22213" s="1" t="s">
        <v>51</v>
      </c>
      <c r="E22213" s="1" t="str">
        <f t="shared" si="694"/>
        <v>adult</v>
      </c>
      <c r="F22213">
        <v>32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5">
      <c r="A22214">
        <v>22213</v>
      </c>
      <c r="B22214" s="1" t="s">
        <v>27582</v>
      </c>
      <c r="C22214">
        <v>249003</v>
      </c>
      <c r="D22214" s="1" t="s">
        <v>51</v>
      </c>
      <c r="E22214" s="1" t="str">
        <f t="shared" si="694"/>
        <v>adult</v>
      </c>
      <c r="F22214">
        <v>40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5">
      <c r="A22215">
        <v>22214</v>
      </c>
      <c r="B22215" s="1" t="s">
        <v>27584</v>
      </c>
      <c r="C22215">
        <v>8700222</v>
      </c>
      <c r="D22215" s="1" t="s">
        <v>20</v>
      </c>
      <c r="E22215" s="1" t="str">
        <f t="shared" si="694"/>
        <v>adult</v>
      </c>
      <c r="F22215">
        <v>42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5">
      <c r="A22216">
        <v>22215</v>
      </c>
      <c r="B22216" s="1" t="s">
        <v>27584</v>
      </c>
      <c r="C22216">
        <v>8700222</v>
      </c>
      <c r="D22216" s="1" t="s">
        <v>20</v>
      </c>
      <c r="E22216" s="1" t="str">
        <f t="shared" si="694"/>
        <v>adult</v>
      </c>
      <c r="F22216">
        <v>37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5">
      <c r="A22217">
        <v>22216</v>
      </c>
      <c r="B22217" s="1" t="s">
        <v>27585</v>
      </c>
      <c r="C22217">
        <v>8620107</v>
      </c>
      <c r="D22217" s="1" t="s">
        <v>51</v>
      </c>
      <c r="E22217" s="1" t="str">
        <f t="shared" si="694"/>
        <v>Teenager</v>
      </c>
      <c r="F22217">
        <v>25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5">
      <c r="A22218">
        <v>22217</v>
      </c>
      <c r="B22218" s="1" t="s">
        <v>27585</v>
      </c>
      <c r="C22218">
        <v>8620107</v>
      </c>
      <c r="D22218" s="1" t="s">
        <v>51</v>
      </c>
      <c r="E22218" s="1" t="str">
        <f t="shared" si="694"/>
        <v>Teenager</v>
      </c>
      <c r="F22218">
        <v>27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5">
      <c r="A22219">
        <v>22218</v>
      </c>
      <c r="B22219" s="1" t="s">
        <v>27586</v>
      </c>
      <c r="C22219">
        <v>5642466</v>
      </c>
      <c r="D22219" s="1" t="s">
        <v>20</v>
      </c>
      <c r="E22219" s="1" t="str">
        <f t="shared" si="694"/>
        <v>adult</v>
      </c>
      <c r="F22219">
        <v>45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5">
      <c r="A22220">
        <v>22219</v>
      </c>
      <c r="B22220" s="1" t="s">
        <v>27587</v>
      </c>
      <c r="C22220">
        <v>6102140</v>
      </c>
      <c r="D22220" s="1" t="s">
        <v>51</v>
      </c>
      <c r="E22220" s="1" t="str">
        <f t="shared" si="694"/>
        <v>Teenager</v>
      </c>
      <c r="F22220">
        <v>21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5">
      <c r="A22221">
        <v>22220</v>
      </c>
      <c r="B22221" s="1" t="s">
        <v>27588</v>
      </c>
      <c r="C22221">
        <v>3653494</v>
      </c>
      <c r="D22221" s="1" t="s">
        <v>51</v>
      </c>
      <c r="E22221" s="1" t="str">
        <f t="shared" si="694"/>
        <v>Senior</v>
      </c>
      <c r="F22221">
        <v>73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5">
      <c r="A22222">
        <v>22221</v>
      </c>
      <c r="B22222" s="1" t="s">
        <v>27589</v>
      </c>
      <c r="C22222">
        <v>3858071</v>
      </c>
      <c r="D22222" s="1" t="s">
        <v>51</v>
      </c>
      <c r="E22222" s="1" t="str">
        <f t="shared" si="694"/>
        <v>adult</v>
      </c>
      <c r="F22222">
        <v>47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5">
      <c r="A22223">
        <v>22222</v>
      </c>
      <c r="B22223" s="1" t="s">
        <v>27591</v>
      </c>
      <c r="C22223">
        <v>7341736</v>
      </c>
      <c r="D22223" s="1" t="s">
        <v>20</v>
      </c>
      <c r="E22223" s="1" t="str">
        <f t="shared" si="694"/>
        <v>adult</v>
      </c>
      <c r="F22223">
        <v>35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5">
      <c r="A22224">
        <v>22223</v>
      </c>
      <c r="B22224" s="1" t="s">
        <v>27592</v>
      </c>
      <c r="C22224">
        <v>4445971</v>
      </c>
      <c r="D22224" s="1" t="s">
        <v>20</v>
      </c>
      <c r="E22224" s="1" t="str">
        <f t="shared" si="694"/>
        <v>Teenager</v>
      </c>
      <c r="F22224">
        <v>28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5">
      <c r="A22225">
        <v>22224</v>
      </c>
      <c r="B22225" s="1" t="s">
        <v>27593</v>
      </c>
      <c r="C22225">
        <v>1655570</v>
      </c>
      <c r="D22225" s="1" t="s">
        <v>20</v>
      </c>
      <c r="E22225" s="1" t="str">
        <f t="shared" si="694"/>
        <v>Senior</v>
      </c>
      <c r="F22225">
        <v>74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5">
      <c r="A22226">
        <v>22225</v>
      </c>
      <c r="B22226" s="1" t="s">
        <v>27594</v>
      </c>
      <c r="C22226">
        <v>6639029</v>
      </c>
      <c r="D22226" s="1" t="s">
        <v>51</v>
      </c>
      <c r="E22226" s="1" t="str">
        <f t="shared" si="694"/>
        <v>Senior</v>
      </c>
      <c r="F22226">
        <v>57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5">
      <c r="A22227">
        <v>22226</v>
      </c>
      <c r="B22227" s="1" t="s">
        <v>27595</v>
      </c>
      <c r="C22227">
        <v>886144</v>
      </c>
      <c r="D22227" s="1" t="s">
        <v>51</v>
      </c>
      <c r="E22227" s="1" t="str">
        <f t="shared" si="694"/>
        <v>adult</v>
      </c>
      <c r="F22227">
        <v>30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5">
      <c r="A22228">
        <v>22227</v>
      </c>
      <c r="B22228" s="1" t="s">
        <v>27596</v>
      </c>
      <c r="C22228">
        <v>424947</v>
      </c>
      <c r="D22228" s="1" t="s">
        <v>20</v>
      </c>
      <c r="E22228" s="1" t="str">
        <f t="shared" si="694"/>
        <v>adult</v>
      </c>
      <c r="F22228">
        <v>34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5">
      <c r="A22229">
        <v>22228</v>
      </c>
      <c r="B22229" s="1" t="s">
        <v>27597</v>
      </c>
      <c r="C22229">
        <v>9661542</v>
      </c>
      <c r="D22229" s="1" t="s">
        <v>20</v>
      </c>
      <c r="E22229" s="1" t="str">
        <f t="shared" si="694"/>
        <v>Teenager</v>
      </c>
      <c r="F22229">
        <v>29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5">
      <c r="A22230">
        <v>22229</v>
      </c>
      <c r="B22230" s="1" t="s">
        <v>27598</v>
      </c>
      <c r="C22230">
        <v>8322139</v>
      </c>
      <c r="D22230" s="1" t="s">
        <v>20</v>
      </c>
      <c r="E22230" s="1" t="str">
        <f t="shared" si="694"/>
        <v>adult</v>
      </c>
      <c r="F22230">
        <v>36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5">
      <c r="A22231">
        <v>22230</v>
      </c>
      <c r="B22231" s="1" t="s">
        <v>27599</v>
      </c>
      <c r="C22231">
        <v>290726</v>
      </c>
      <c r="D22231" s="1" t="s">
        <v>20</v>
      </c>
      <c r="E22231" s="1" t="str">
        <f t="shared" si="694"/>
        <v>Teenager</v>
      </c>
      <c r="F22231">
        <v>23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5">
      <c r="A22232">
        <v>22231</v>
      </c>
      <c r="B22232" s="1" t="s">
        <v>27600</v>
      </c>
      <c r="C22232">
        <v>5875968</v>
      </c>
      <c r="D22232" s="1" t="s">
        <v>20</v>
      </c>
      <c r="E22232" s="1" t="str">
        <f t="shared" si="694"/>
        <v>Senior</v>
      </c>
      <c r="F22232">
        <v>77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5">
      <c r="A22233">
        <v>22232</v>
      </c>
      <c r="B22233" s="1" t="s">
        <v>27601</v>
      </c>
      <c r="C22233">
        <v>2852255</v>
      </c>
      <c r="D22233" s="1" t="s">
        <v>20</v>
      </c>
      <c r="E22233" s="1" t="str">
        <f t="shared" si="694"/>
        <v>adult</v>
      </c>
      <c r="F22233">
        <v>39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5">
      <c r="A22234">
        <v>22233</v>
      </c>
      <c r="B22234" s="1" t="s">
        <v>27602</v>
      </c>
      <c r="C22234">
        <v>2034491</v>
      </c>
      <c r="D22234" s="1" t="s">
        <v>51</v>
      </c>
      <c r="E22234" s="1" t="str">
        <f t="shared" si="694"/>
        <v>adult</v>
      </c>
      <c r="F22234">
        <v>32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5">
      <c r="A22235">
        <v>22234</v>
      </c>
      <c r="B22235" s="1" t="s">
        <v>27603</v>
      </c>
      <c r="C22235">
        <v>9794186</v>
      </c>
      <c r="D22235" s="1" t="s">
        <v>20</v>
      </c>
      <c r="E22235" s="1" t="str">
        <f t="shared" si="694"/>
        <v>adult</v>
      </c>
      <c r="F22235">
        <v>40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5">
      <c r="A22236">
        <v>22235</v>
      </c>
      <c r="B22236" s="1" t="s">
        <v>27604</v>
      </c>
      <c r="C22236">
        <v>1498107</v>
      </c>
      <c r="D22236" s="1" t="s">
        <v>20</v>
      </c>
      <c r="E22236" s="1" t="str">
        <f t="shared" si="694"/>
        <v>Senior</v>
      </c>
      <c r="F22236">
        <v>64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5">
      <c r="A22237">
        <v>22236</v>
      </c>
      <c r="B22237" s="1" t="s">
        <v>27605</v>
      </c>
      <c r="C22237">
        <v>9258802</v>
      </c>
      <c r="D22237" s="1" t="s">
        <v>51</v>
      </c>
      <c r="E22237" s="1" t="str">
        <f t="shared" si="694"/>
        <v>Teenager</v>
      </c>
      <c r="F22237">
        <v>24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5">
      <c r="A22238">
        <v>22237</v>
      </c>
      <c r="B22238" s="1" t="s">
        <v>27605</v>
      </c>
      <c r="C22238">
        <v>9258802</v>
      </c>
      <c r="D22238" s="1" t="s">
        <v>20</v>
      </c>
      <c r="E22238" s="1" t="str">
        <f t="shared" si="694"/>
        <v>adult</v>
      </c>
      <c r="F22238">
        <v>34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5">
      <c r="A22239">
        <v>22238</v>
      </c>
      <c r="B22239" s="1" t="s">
        <v>27605</v>
      </c>
      <c r="C22239">
        <v>9258802</v>
      </c>
      <c r="D22239" s="1" t="s">
        <v>20</v>
      </c>
      <c r="E22239" s="1" t="str">
        <f t="shared" si="694"/>
        <v>Teenager</v>
      </c>
      <c r="F22239">
        <v>24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5">
      <c r="A22240">
        <v>22239</v>
      </c>
      <c r="B22240" s="1" t="s">
        <v>27606</v>
      </c>
      <c r="C22240">
        <v>75210</v>
      </c>
      <c r="D22240" s="1" t="s">
        <v>51</v>
      </c>
      <c r="E22240" s="1" t="str">
        <f t="shared" si="694"/>
        <v>adult</v>
      </c>
      <c r="F22240">
        <v>38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5">
      <c r="A22241">
        <v>22240</v>
      </c>
      <c r="B22241" s="1" t="s">
        <v>27607</v>
      </c>
      <c r="C22241">
        <v>6464058</v>
      </c>
      <c r="D22241" s="1" t="s">
        <v>51</v>
      </c>
      <c r="E22241" s="1" t="str">
        <f t="shared" si="694"/>
        <v>Teenager</v>
      </c>
      <c r="F22241">
        <v>18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5">
      <c r="A22242">
        <v>22241</v>
      </c>
      <c r="B22242" s="1" t="s">
        <v>27608</v>
      </c>
      <c r="C22242">
        <v>9734047</v>
      </c>
      <c r="D22242" s="1" t="s">
        <v>51</v>
      </c>
      <c r="E22242" s="1" t="str">
        <f t="shared" si="694"/>
        <v>adult</v>
      </c>
      <c r="F22242">
        <v>38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5">
      <c r="A22243">
        <v>22242</v>
      </c>
      <c r="B22243" s="1" t="s">
        <v>27609</v>
      </c>
      <c r="C22243">
        <v>6928807</v>
      </c>
      <c r="D22243" s="1" t="s">
        <v>51</v>
      </c>
      <c r="E22243" s="1" t="str">
        <f t="shared" si="694"/>
        <v>adult</v>
      </c>
      <c r="F22243">
        <v>36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5">
      <c r="A22244">
        <v>22243</v>
      </c>
      <c r="B22244" s="1" t="s">
        <v>27610</v>
      </c>
      <c r="C22244">
        <v>2716643</v>
      </c>
      <c r="D22244" s="1" t="s">
        <v>51</v>
      </c>
      <c r="E22244" s="1" t="str">
        <f t="shared" si="694"/>
        <v>Teenager</v>
      </c>
      <c r="F22244">
        <v>25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5">
      <c r="A22245">
        <v>22244</v>
      </c>
      <c r="B22245" s="1" t="s">
        <v>27610</v>
      </c>
      <c r="C22245">
        <v>2716643</v>
      </c>
      <c r="D22245" s="1" t="s">
        <v>51</v>
      </c>
      <c r="E22245" s="1" t="str">
        <f t="shared" si="694"/>
        <v>adult</v>
      </c>
      <c r="F22245">
        <v>44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5">
      <c r="A22246">
        <v>22245</v>
      </c>
      <c r="B22246" s="1" t="s">
        <v>27611</v>
      </c>
      <c r="C22246">
        <v>767400</v>
      </c>
      <c r="D22246" s="1" t="s">
        <v>20</v>
      </c>
      <c r="E22246" s="1" t="str">
        <f t="shared" si="694"/>
        <v>adult</v>
      </c>
      <c r="F22246">
        <v>44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5">
      <c r="A22247">
        <v>22246</v>
      </c>
      <c r="B22247" s="1" t="s">
        <v>27613</v>
      </c>
      <c r="C22247">
        <v>5436077</v>
      </c>
      <c r="D22247" s="1" t="s">
        <v>51</v>
      </c>
      <c r="E22247" s="1" t="str">
        <f t="shared" si="694"/>
        <v>Teenager</v>
      </c>
      <c r="F22247">
        <v>23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5">
      <c r="A22248">
        <v>22247</v>
      </c>
      <c r="B22248" s="1" t="s">
        <v>27613</v>
      </c>
      <c r="C22248">
        <v>5436077</v>
      </c>
      <c r="D22248" s="1" t="s">
        <v>20</v>
      </c>
      <c r="E22248" s="1" t="str">
        <f t="shared" si="694"/>
        <v>adult</v>
      </c>
      <c r="F22248">
        <v>39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5">
      <c r="A22249">
        <v>22248</v>
      </c>
      <c r="B22249" s="1" t="s">
        <v>27614</v>
      </c>
      <c r="C22249">
        <v>639045</v>
      </c>
      <c r="D22249" s="1" t="s">
        <v>20</v>
      </c>
      <c r="E22249" s="1" t="str">
        <f t="shared" si="694"/>
        <v>adult</v>
      </c>
      <c r="F22249">
        <v>34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5">
      <c r="A22250">
        <v>22249</v>
      </c>
      <c r="B22250" s="1" t="s">
        <v>27614</v>
      </c>
      <c r="C22250">
        <v>639045</v>
      </c>
      <c r="D22250" s="1" t="s">
        <v>51</v>
      </c>
      <c r="E22250" s="1" t="str">
        <f t="shared" si="694"/>
        <v>Senior</v>
      </c>
      <c r="F22250">
        <v>73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5">
      <c r="A22251">
        <v>22250</v>
      </c>
      <c r="B22251" s="1" t="s">
        <v>27616</v>
      </c>
      <c r="C22251">
        <v>4060831</v>
      </c>
      <c r="D22251" s="1" t="s">
        <v>20</v>
      </c>
      <c r="E22251" s="1" t="str">
        <f t="shared" si="694"/>
        <v>adult</v>
      </c>
      <c r="F22251">
        <v>31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5">
      <c r="A22252">
        <v>22251</v>
      </c>
      <c r="B22252" s="1" t="s">
        <v>27617</v>
      </c>
      <c r="C22252">
        <v>8773996</v>
      </c>
      <c r="D22252" s="1" t="s">
        <v>20</v>
      </c>
      <c r="E22252" s="1" t="str">
        <f t="shared" si="694"/>
        <v>Teenager</v>
      </c>
      <c r="F22252">
        <v>22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5">
      <c r="A22253">
        <v>22252</v>
      </c>
      <c r="B22253" s="1" t="s">
        <v>27618</v>
      </c>
      <c r="C22253">
        <v>3391172</v>
      </c>
      <c r="D22253" s="1" t="s">
        <v>51</v>
      </c>
      <c r="E22253" s="1" t="str">
        <f t="shared" si="694"/>
        <v>Teenager</v>
      </c>
      <c r="F22253">
        <v>25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5">
      <c r="A22254">
        <v>22253</v>
      </c>
      <c r="B22254" s="1" t="s">
        <v>27620</v>
      </c>
      <c r="C22254">
        <v>1791305</v>
      </c>
      <c r="D22254" s="1" t="s">
        <v>51</v>
      </c>
      <c r="E22254" s="1" t="str">
        <f t="shared" si="694"/>
        <v>adult</v>
      </c>
      <c r="F22254">
        <v>44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5">
      <c r="A22255">
        <v>22254</v>
      </c>
      <c r="B22255" s="1" t="s">
        <v>27621</v>
      </c>
      <c r="C22255">
        <v>6371272</v>
      </c>
      <c r="D22255" s="1" t="s">
        <v>51</v>
      </c>
      <c r="E22255" s="1" t="str">
        <f t="shared" si="694"/>
        <v>adult</v>
      </c>
      <c r="F22255">
        <v>45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5">
      <c r="A22256">
        <v>22255</v>
      </c>
      <c r="B22256" s="1" t="s">
        <v>27622</v>
      </c>
      <c r="C22256">
        <v>4554612</v>
      </c>
      <c r="D22256" s="1" t="s">
        <v>20</v>
      </c>
      <c r="E22256" s="1" t="str">
        <f t="shared" si="694"/>
        <v>Teenager</v>
      </c>
      <c r="F22256">
        <v>26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5">
      <c r="A22257">
        <v>22256</v>
      </c>
      <c r="B22257" s="1" t="s">
        <v>27623</v>
      </c>
      <c r="C22257">
        <v>5044502</v>
      </c>
      <c r="D22257" s="1" t="s">
        <v>20</v>
      </c>
      <c r="E22257" s="1" t="str">
        <f t="shared" si="694"/>
        <v>adult</v>
      </c>
      <c r="F22257">
        <v>47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5">
      <c r="A22258">
        <v>22257</v>
      </c>
      <c r="B22258" s="1" t="s">
        <v>27624</v>
      </c>
      <c r="C22258">
        <v>1529602</v>
      </c>
      <c r="D22258" s="1" t="s">
        <v>51</v>
      </c>
      <c r="E22258" s="1" t="str">
        <f t="shared" si="694"/>
        <v>Teenager</v>
      </c>
      <c r="F22258">
        <v>27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5">
      <c r="A22259">
        <v>22258</v>
      </c>
      <c r="B22259" s="1" t="s">
        <v>27625</v>
      </c>
      <c r="C22259">
        <v>5940075</v>
      </c>
      <c r="D22259" s="1" t="s">
        <v>51</v>
      </c>
      <c r="E22259" s="1" t="str">
        <f t="shared" si="694"/>
        <v>adult</v>
      </c>
      <c r="F22259">
        <v>30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5">
      <c r="A22260">
        <v>22259</v>
      </c>
      <c r="B22260" s="1" t="s">
        <v>27626</v>
      </c>
      <c r="C22260">
        <v>5213615</v>
      </c>
      <c r="D22260" s="1" t="s">
        <v>20</v>
      </c>
      <c r="E22260" s="1" t="str">
        <f t="shared" si="694"/>
        <v>Senior</v>
      </c>
      <c r="F22260">
        <v>63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5">
      <c r="A22261">
        <v>22260</v>
      </c>
      <c r="B22261" s="1" t="s">
        <v>27627</v>
      </c>
      <c r="C22261">
        <v>7831118</v>
      </c>
      <c r="D22261" s="1" t="s">
        <v>20</v>
      </c>
      <c r="E22261" s="1" t="str">
        <f t="shared" si="694"/>
        <v>adult</v>
      </c>
      <c r="F22261">
        <v>37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5">
      <c r="A22262">
        <v>22261</v>
      </c>
      <c r="B22262" s="1" t="s">
        <v>27627</v>
      </c>
      <c r="C22262">
        <v>7831118</v>
      </c>
      <c r="D22262" s="1" t="s">
        <v>20</v>
      </c>
      <c r="E22262" s="1" t="str">
        <f t="shared" si="694"/>
        <v>adult</v>
      </c>
      <c r="F22262">
        <v>36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5">
      <c r="A22263">
        <v>22262</v>
      </c>
      <c r="B22263" s="1" t="s">
        <v>27629</v>
      </c>
      <c r="C22263">
        <v>3442324</v>
      </c>
      <c r="D22263" s="1" t="s">
        <v>20</v>
      </c>
      <c r="E22263" s="1" t="str">
        <f t="shared" si="694"/>
        <v>adult</v>
      </c>
      <c r="F22263">
        <v>31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5">
      <c r="A22264">
        <v>22263</v>
      </c>
      <c r="B22264" s="1" t="s">
        <v>27630</v>
      </c>
      <c r="C22264">
        <v>3241443</v>
      </c>
      <c r="D22264" s="1" t="s">
        <v>20</v>
      </c>
      <c r="E22264" s="1" t="str">
        <f t="shared" si="694"/>
        <v>adult</v>
      </c>
      <c r="F22264">
        <v>41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5">
      <c r="A22265">
        <v>22264</v>
      </c>
      <c r="B22265" s="1" t="s">
        <v>27631</v>
      </c>
      <c r="C22265">
        <v>7998075</v>
      </c>
      <c r="D22265" s="1" t="s">
        <v>51</v>
      </c>
      <c r="E22265" s="1" t="str">
        <f t="shared" si="694"/>
        <v>Teenager</v>
      </c>
      <c r="F22265">
        <v>20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5">
      <c r="A22266">
        <v>22265</v>
      </c>
      <c r="B22266" s="1" t="s">
        <v>27632</v>
      </c>
      <c r="C22266">
        <v>6673435</v>
      </c>
      <c r="D22266" s="1" t="s">
        <v>51</v>
      </c>
      <c r="E22266" s="1" t="str">
        <f t="shared" si="694"/>
        <v>adult</v>
      </c>
      <c r="F22266">
        <v>44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5">
      <c r="A22267">
        <v>22266</v>
      </c>
      <c r="B22267" s="1" t="s">
        <v>27633</v>
      </c>
      <c r="C22267">
        <v>3817580</v>
      </c>
      <c r="D22267" s="1" t="s">
        <v>20</v>
      </c>
      <c r="E22267" s="1" t="str">
        <f t="shared" si="694"/>
        <v>adult</v>
      </c>
      <c r="F22267">
        <v>37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5">
      <c r="A22268">
        <v>22267</v>
      </c>
      <c r="B22268" s="1" t="s">
        <v>27634</v>
      </c>
      <c r="C22268">
        <v>9217925</v>
      </c>
      <c r="D22268" s="1" t="s">
        <v>20</v>
      </c>
      <c r="E22268" s="1" t="str">
        <f t="shared" si="694"/>
        <v>Teenager</v>
      </c>
      <c r="F22268">
        <v>25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5">
      <c r="A22269">
        <v>22268</v>
      </c>
      <c r="B22269" s="1" t="s">
        <v>27636</v>
      </c>
      <c r="C22269">
        <v>4560114</v>
      </c>
      <c r="D22269" s="1" t="s">
        <v>20</v>
      </c>
      <c r="E22269" s="1" t="str">
        <f t="shared" si="694"/>
        <v>adult</v>
      </c>
      <c r="F22269">
        <v>39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5">
      <c r="A22270">
        <v>22269</v>
      </c>
      <c r="B22270" s="1" t="s">
        <v>27638</v>
      </c>
      <c r="C22270">
        <v>7405704</v>
      </c>
      <c r="D22270" s="1" t="s">
        <v>51</v>
      </c>
      <c r="E22270" s="1" t="str">
        <f t="shared" si="694"/>
        <v>Teenager</v>
      </c>
      <c r="F22270">
        <v>28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5">
      <c r="A22271">
        <v>22270</v>
      </c>
      <c r="B22271" s="1" t="s">
        <v>27638</v>
      </c>
      <c r="C22271">
        <v>7405704</v>
      </c>
      <c r="D22271" s="1" t="s">
        <v>20</v>
      </c>
      <c r="E22271" s="1" t="str">
        <f t="shared" si="694"/>
        <v>adult</v>
      </c>
      <c r="F22271">
        <v>43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5">
      <c r="A22272">
        <v>22271</v>
      </c>
      <c r="B22272" s="1" t="s">
        <v>27638</v>
      </c>
      <c r="C22272">
        <v>7405704</v>
      </c>
      <c r="D22272" s="1" t="s">
        <v>20</v>
      </c>
      <c r="E22272" s="1" t="str">
        <f t="shared" si="694"/>
        <v>adult</v>
      </c>
      <c r="F22272">
        <v>34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5">
      <c r="A22273">
        <v>22272</v>
      </c>
      <c r="B22273" s="1" t="s">
        <v>27639</v>
      </c>
      <c r="C22273">
        <v>9711545</v>
      </c>
      <c r="D22273" s="1" t="s">
        <v>20</v>
      </c>
      <c r="E22273" s="1" t="str">
        <f t="shared" si="694"/>
        <v>adult</v>
      </c>
      <c r="F22273">
        <v>42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5">
      <c r="A22274">
        <v>22273</v>
      </c>
      <c r="B22274" s="1" t="s">
        <v>27640</v>
      </c>
      <c r="C22274">
        <v>8184435</v>
      </c>
      <c r="D22274" s="1" t="s">
        <v>20</v>
      </c>
      <c r="E22274" s="1" t="str">
        <f t="shared" ref="E22274:E22337" si="696">IF(F22274&gt;=50,"Senior",IF(F22274&gt;=30,"adult","Teenager"))</f>
        <v>adult</v>
      </c>
      <c r="F22274">
        <v>37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5">
      <c r="A22275">
        <v>22274</v>
      </c>
      <c r="B22275" s="1" t="s">
        <v>27641</v>
      </c>
      <c r="C22275">
        <v>607250</v>
      </c>
      <c r="D22275" s="1" t="s">
        <v>51</v>
      </c>
      <c r="E22275" s="1" t="str">
        <f t="shared" si="696"/>
        <v>Senior</v>
      </c>
      <c r="F22275">
        <v>52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5">
      <c r="A22276">
        <v>22275</v>
      </c>
      <c r="B22276" s="1" t="s">
        <v>27642</v>
      </c>
      <c r="C22276">
        <v>3741237</v>
      </c>
      <c r="D22276" s="1" t="s">
        <v>20</v>
      </c>
      <c r="E22276" s="1" t="str">
        <f t="shared" si="696"/>
        <v>Teenager</v>
      </c>
      <c r="F22276">
        <v>24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5">
      <c r="A22277">
        <v>22276</v>
      </c>
      <c r="B22277" s="1" t="s">
        <v>27643</v>
      </c>
      <c r="C22277">
        <v>1193279</v>
      </c>
      <c r="D22277" s="1" t="s">
        <v>20</v>
      </c>
      <c r="E22277" s="1" t="str">
        <f t="shared" si="696"/>
        <v>Teenager</v>
      </c>
      <c r="F22277">
        <v>28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5">
      <c r="A22278">
        <v>22277</v>
      </c>
      <c r="B22278" s="1" t="s">
        <v>27644</v>
      </c>
      <c r="C22278">
        <v>6214723</v>
      </c>
      <c r="D22278" s="1" t="s">
        <v>20</v>
      </c>
      <c r="E22278" s="1" t="str">
        <f t="shared" si="696"/>
        <v>adult</v>
      </c>
      <c r="F22278">
        <v>40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5">
      <c r="A22279">
        <v>22278</v>
      </c>
      <c r="B22279" s="1" t="s">
        <v>27646</v>
      </c>
      <c r="C22279">
        <v>2838893</v>
      </c>
      <c r="D22279" s="1" t="s">
        <v>51</v>
      </c>
      <c r="E22279" s="1" t="str">
        <f t="shared" si="696"/>
        <v>adult</v>
      </c>
      <c r="F22279">
        <v>44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5">
      <c r="A22280">
        <v>22279</v>
      </c>
      <c r="B22280" s="1" t="s">
        <v>27647</v>
      </c>
      <c r="C22280">
        <v>4500964</v>
      </c>
      <c r="D22280" s="1" t="s">
        <v>51</v>
      </c>
      <c r="E22280" s="1" t="str">
        <f t="shared" si="696"/>
        <v>Teenager</v>
      </c>
      <c r="F22280">
        <v>26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5">
      <c r="A22281">
        <v>22280</v>
      </c>
      <c r="B22281" s="1" t="s">
        <v>27648</v>
      </c>
      <c r="C22281">
        <v>986926</v>
      </c>
      <c r="D22281" s="1" t="s">
        <v>20</v>
      </c>
      <c r="E22281" s="1" t="str">
        <f t="shared" si="696"/>
        <v>Teenager</v>
      </c>
      <c r="F22281">
        <v>26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5">
      <c r="A22282">
        <v>22281</v>
      </c>
      <c r="B22282" s="1" t="s">
        <v>27650</v>
      </c>
      <c r="C22282">
        <v>2754601</v>
      </c>
      <c r="D22282" s="1" t="s">
        <v>51</v>
      </c>
      <c r="E22282" s="1" t="str">
        <f t="shared" si="696"/>
        <v>Teenager</v>
      </c>
      <c r="F22282">
        <v>21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5">
      <c r="A22283">
        <v>22282</v>
      </c>
      <c r="B22283" s="1" t="s">
        <v>27651</v>
      </c>
      <c r="C22283">
        <v>6966023</v>
      </c>
      <c r="D22283" s="1" t="s">
        <v>20</v>
      </c>
      <c r="E22283" s="1" t="str">
        <f t="shared" si="696"/>
        <v>adult</v>
      </c>
      <c r="F22283">
        <v>32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5">
      <c r="A22284">
        <v>22283</v>
      </c>
      <c r="B22284" s="1" t="s">
        <v>27652</v>
      </c>
      <c r="C22284">
        <v>214446</v>
      </c>
      <c r="D22284" s="1" t="s">
        <v>51</v>
      </c>
      <c r="E22284" s="1" t="str">
        <f t="shared" si="696"/>
        <v>adult</v>
      </c>
      <c r="F22284">
        <v>45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5">
      <c r="A22285">
        <v>22284</v>
      </c>
      <c r="B22285" s="1" t="s">
        <v>27654</v>
      </c>
      <c r="C22285">
        <v>4840676</v>
      </c>
      <c r="D22285" s="1" t="s">
        <v>20</v>
      </c>
      <c r="E22285" s="1" t="str">
        <f t="shared" si="696"/>
        <v>Senior</v>
      </c>
      <c r="F22285">
        <v>59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5">
      <c r="A22286">
        <v>22285</v>
      </c>
      <c r="B22286" s="1" t="s">
        <v>27655</v>
      </c>
      <c r="C22286">
        <v>9768845</v>
      </c>
      <c r="D22286" s="1" t="s">
        <v>20</v>
      </c>
      <c r="E22286" s="1" t="str">
        <f t="shared" si="696"/>
        <v>adult</v>
      </c>
      <c r="F22286">
        <v>42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5">
      <c r="A22287">
        <v>22286</v>
      </c>
      <c r="B22287" s="1" t="s">
        <v>27656</v>
      </c>
      <c r="C22287">
        <v>4738330</v>
      </c>
      <c r="D22287" s="1" t="s">
        <v>20</v>
      </c>
      <c r="E22287" s="1" t="str">
        <f t="shared" si="696"/>
        <v>adult</v>
      </c>
      <c r="F22287">
        <v>33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5">
      <c r="A22288">
        <v>22287</v>
      </c>
      <c r="B22288" s="1" t="s">
        <v>27657</v>
      </c>
      <c r="C22288">
        <v>487645</v>
      </c>
      <c r="D22288" s="1" t="s">
        <v>20</v>
      </c>
      <c r="E22288" s="1" t="str">
        <f t="shared" si="696"/>
        <v>Teenager</v>
      </c>
      <c r="F22288">
        <v>28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5">
      <c r="A22289">
        <v>22288</v>
      </c>
      <c r="B22289" s="1" t="s">
        <v>27658</v>
      </c>
      <c r="C22289">
        <v>6427392</v>
      </c>
      <c r="D22289" s="1" t="s">
        <v>20</v>
      </c>
      <c r="E22289" s="1" t="str">
        <f t="shared" si="696"/>
        <v>Teenager</v>
      </c>
      <c r="F22289">
        <v>20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5">
      <c r="A22290">
        <v>22289</v>
      </c>
      <c r="B22290" s="1" t="s">
        <v>27659</v>
      </c>
      <c r="C22290">
        <v>2143061</v>
      </c>
      <c r="D22290" s="1" t="s">
        <v>20</v>
      </c>
      <c r="E22290" s="1" t="str">
        <f t="shared" si="696"/>
        <v>Senior</v>
      </c>
      <c r="F22290">
        <v>54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5">
      <c r="A22291">
        <v>22290</v>
      </c>
      <c r="B22291" s="1" t="s">
        <v>27660</v>
      </c>
      <c r="C22291">
        <v>3130311</v>
      </c>
      <c r="D22291" s="1" t="s">
        <v>20</v>
      </c>
      <c r="E22291" s="1" t="str">
        <f t="shared" si="696"/>
        <v>adult</v>
      </c>
      <c r="F22291">
        <v>30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5">
      <c r="A22292">
        <v>22291</v>
      </c>
      <c r="B22292" s="1" t="s">
        <v>27661</v>
      </c>
      <c r="C22292">
        <v>3445216</v>
      </c>
      <c r="D22292" s="1" t="s">
        <v>20</v>
      </c>
      <c r="E22292" s="1" t="str">
        <f t="shared" si="696"/>
        <v>adult</v>
      </c>
      <c r="F22292">
        <v>33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5">
      <c r="A22293">
        <v>22292</v>
      </c>
      <c r="B22293" s="1" t="s">
        <v>27662</v>
      </c>
      <c r="C22293">
        <v>8128098</v>
      </c>
      <c r="D22293" s="1" t="s">
        <v>20</v>
      </c>
      <c r="E22293" s="1" t="str">
        <f t="shared" si="696"/>
        <v>adult</v>
      </c>
      <c r="F22293">
        <v>48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5">
      <c r="A22294">
        <v>22293</v>
      </c>
      <c r="B22294" s="1" t="s">
        <v>27663</v>
      </c>
      <c r="C22294">
        <v>2558054</v>
      </c>
      <c r="D22294" s="1" t="s">
        <v>20</v>
      </c>
      <c r="E22294" s="1" t="str">
        <f t="shared" si="696"/>
        <v>adult</v>
      </c>
      <c r="F22294">
        <v>45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5">
      <c r="A22295">
        <v>22294</v>
      </c>
      <c r="B22295" s="1" t="s">
        <v>27664</v>
      </c>
      <c r="C22295">
        <v>1150240</v>
      </c>
      <c r="D22295" s="1" t="s">
        <v>20</v>
      </c>
      <c r="E22295" s="1" t="str">
        <f t="shared" si="696"/>
        <v>Teenager</v>
      </c>
      <c r="F22295">
        <v>22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5">
      <c r="A22296">
        <v>22295</v>
      </c>
      <c r="B22296" s="1" t="s">
        <v>27665</v>
      </c>
      <c r="C22296">
        <v>6634433</v>
      </c>
      <c r="D22296" s="1" t="s">
        <v>20</v>
      </c>
      <c r="E22296" s="1" t="str">
        <f t="shared" si="696"/>
        <v>Teenager</v>
      </c>
      <c r="F22296">
        <v>22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5">
      <c r="A22297">
        <v>22296</v>
      </c>
      <c r="B22297" s="1" t="s">
        <v>27666</v>
      </c>
      <c r="C22297">
        <v>5238515</v>
      </c>
      <c r="D22297" s="1" t="s">
        <v>51</v>
      </c>
      <c r="E22297" s="1" t="str">
        <f t="shared" si="696"/>
        <v>adult</v>
      </c>
      <c r="F22297">
        <v>32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5">
      <c r="A22298">
        <v>22297</v>
      </c>
      <c r="B22298" s="1" t="s">
        <v>27668</v>
      </c>
      <c r="C22298">
        <v>5012139</v>
      </c>
      <c r="D22298" s="1" t="s">
        <v>20</v>
      </c>
      <c r="E22298" s="1" t="str">
        <f t="shared" si="696"/>
        <v>Teenager</v>
      </c>
      <c r="F22298">
        <v>21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5">
      <c r="A22299">
        <v>22298</v>
      </c>
      <c r="B22299" s="1" t="s">
        <v>27669</v>
      </c>
      <c r="C22299">
        <v>1290353</v>
      </c>
      <c r="D22299" s="1" t="s">
        <v>51</v>
      </c>
      <c r="E22299" s="1" t="str">
        <f t="shared" si="696"/>
        <v>Teenager</v>
      </c>
      <c r="F22299">
        <v>22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5">
      <c r="A22300">
        <v>22299</v>
      </c>
      <c r="B22300" s="1" t="s">
        <v>27670</v>
      </c>
      <c r="C22300">
        <v>8733115</v>
      </c>
      <c r="D22300" s="1" t="s">
        <v>51</v>
      </c>
      <c r="E22300" s="1" t="str">
        <f t="shared" si="696"/>
        <v>adult</v>
      </c>
      <c r="F22300">
        <v>40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5">
      <c r="A22301">
        <v>22300</v>
      </c>
      <c r="B22301" s="1" t="s">
        <v>27671</v>
      </c>
      <c r="C22301">
        <v>3246671</v>
      </c>
      <c r="D22301" s="1" t="s">
        <v>51</v>
      </c>
      <c r="E22301" s="1" t="str">
        <f t="shared" si="696"/>
        <v>Senior</v>
      </c>
      <c r="F22301">
        <v>72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5">
      <c r="A22302">
        <v>22301</v>
      </c>
      <c r="B22302" s="1" t="s">
        <v>27672</v>
      </c>
      <c r="C22302">
        <v>6898778</v>
      </c>
      <c r="D22302" s="1" t="s">
        <v>20</v>
      </c>
      <c r="E22302" s="1" t="str">
        <f t="shared" si="696"/>
        <v>adult</v>
      </c>
      <c r="F22302">
        <v>46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5">
      <c r="A22303">
        <v>22302</v>
      </c>
      <c r="B22303" s="1" t="s">
        <v>27673</v>
      </c>
      <c r="C22303">
        <v>8815613</v>
      </c>
      <c r="D22303" s="1" t="s">
        <v>51</v>
      </c>
      <c r="E22303" s="1" t="str">
        <f t="shared" si="696"/>
        <v>adult</v>
      </c>
      <c r="F22303">
        <v>44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5">
      <c r="A22304">
        <v>22303</v>
      </c>
      <c r="B22304" s="1" t="s">
        <v>27674</v>
      </c>
      <c r="C22304">
        <v>5324204</v>
      </c>
      <c r="D22304" s="1" t="s">
        <v>20</v>
      </c>
      <c r="E22304" s="1" t="str">
        <f t="shared" si="696"/>
        <v>adult</v>
      </c>
      <c r="F22304">
        <v>31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5">
      <c r="A22305">
        <v>22304</v>
      </c>
      <c r="B22305" s="1" t="s">
        <v>27676</v>
      </c>
      <c r="C22305">
        <v>6561162</v>
      </c>
      <c r="D22305" s="1" t="s">
        <v>20</v>
      </c>
      <c r="E22305" s="1" t="str">
        <f t="shared" si="696"/>
        <v>adult</v>
      </c>
      <c r="F22305">
        <v>40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5">
      <c r="A22306">
        <v>22305</v>
      </c>
      <c r="B22306" s="1" t="s">
        <v>27677</v>
      </c>
      <c r="C22306">
        <v>6439841</v>
      </c>
      <c r="D22306" s="1" t="s">
        <v>20</v>
      </c>
      <c r="E22306" s="1" t="str">
        <f t="shared" si="696"/>
        <v>adult</v>
      </c>
      <c r="F22306">
        <v>35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5">
      <c r="A22307">
        <v>22306</v>
      </c>
      <c r="B22307" s="1" t="s">
        <v>27678</v>
      </c>
      <c r="C22307">
        <v>9690800</v>
      </c>
      <c r="D22307" s="1" t="s">
        <v>20</v>
      </c>
      <c r="E22307" s="1" t="str">
        <f t="shared" si="696"/>
        <v>adult</v>
      </c>
      <c r="F22307">
        <v>30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5">
      <c r="A22308">
        <v>22307</v>
      </c>
      <c r="B22308" s="1" t="s">
        <v>27680</v>
      </c>
      <c r="C22308">
        <v>3320201</v>
      </c>
      <c r="D22308" s="1" t="s">
        <v>20</v>
      </c>
      <c r="E22308" s="1" t="str">
        <f t="shared" si="696"/>
        <v>Teenager</v>
      </c>
      <c r="F22308">
        <v>20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5">
      <c r="A22309">
        <v>22308</v>
      </c>
      <c r="B22309" s="1" t="s">
        <v>27681</v>
      </c>
      <c r="C22309">
        <v>1530747</v>
      </c>
      <c r="D22309" s="1" t="s">
        <v>51</v>
      </c>
      <c r="E22309" s="1" t="str">
        <f t="shared" si="696"/>
        <v>adult</v>
      </c>
      <c r="F22309">
        <v>31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5">
      <c r="A22310">
        <v>22309</v>
      </c>
      <c r="B22310" s="1" t="s">
        <v>27682</v>
      </c>
      <c r="C22310">
        <v>6300874</v>
      </c>
      <c r="D22310" s="1" t="s">
        <v>20</v>
      </c>
      <c r="E22310" s="1" t="str">
        <f t="shared" si="696"/>
        <v>Senior</v>
      </c>
      <c r="F22310">
        <v>60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5">
      <c r="A22311">
        <v>22310</v>
      </c>
      <c r="B22311" s="1" t="s">
        <v>27682</v>
      </c>
      <c r="C22311">
        <v>6300874</v>
      </c>
      <c r="D22311" s="1" t="s">
        <v>51</v>
      </c>
      <c r="E22311" s="1" t="str">
        <f t="shared" si="696"/>
        <v>adult</v>
      </c>
      <c r="F22311">
        <v>41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5">
      <c r="A22312">
        <v>22311</v>
      </c>
      <c r="B22312" s="1" t="s">
        <v>27682</v>
      </c>
      <c r="C22312">
        <v>6300874</v>
      </c>
      <c r="D22312" s="1" t="s">
        <v>20</v>
      </c>
      <c r="E22312" s="1" t="str">
        <f t="shared" si="696"/>
        <v>Senior</v>
      </c>
      <c r="F22312">
        <v>52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5">
      <c r="A22313">
        <v>22312</v>
      </c>
      <c r="B22313" s="1" t="s">
        <v>27683</v>
      </c>
      <c r="C22313">
        <v>5153704</v>
      </c>
      <c r="D22313" s="1" t="s">
        <v>20</v>
      </c>
      <c r="E22313" s="1" t="str">
        <f t="shared" si="696"/>
        <v>adult</v>
      </c>
      <c r="F22313">
        <v>32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5">
      <c r="A22314">
        <v>22313</v>
      </c>
      <c r="B22314" s="1" t="s">
        <v>27684</v>
      </c>
      <c r="C22314">
        <v>4314459</v>
      </c>
      <c r="D22314" s="1" t="s">
        <v>51</v>
      </c>
      <c r="E22314" s="1" t="str">
        <f t="shared" si="696"/>
        <v>Teenager</v>
      </c>
      <c r="F22314">
        <v>18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5">
      <c r="A22315">
        <v>22314</v>
      </c>
      <c r="B22315" s="1" t="s">
        <v>27685</v>
      </c>
      <c r="C22315">
        <v>4233213</v>
      </c>
      <c r="D22315" s="1" t="s">
        <v>51</v>
      </c>
      <c r="E22315" s="1" t="str">
        <f t="shared" si="696"/>
        <v>adult</v>
      </c>
      <c r="F22315">
        <v>36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5">
      <c r="A22316">
        <v>22315</v>
      </c>
      <c r="B22316" s="1" t="s">
        <v>27686</v>
      </c>
      <c r="C22316">
        <v>2572245</v>
      </c>
      <c r="D22316" s="1" t="s">
        <v>20</v>
      </c>
      <c r="E22316" s="1" t="str">
        <f t="shared" si="696"/>
        <v>Teenager</v>
      </c>
      <c r="F22316">
        <v>21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5">
      <c r="A22317">
        <v>22316</v>
      </c>
      <c r="B22317" s="1" t="s">
        <v>27687</v>
      </c>
      <c r="C22317">
        <v>4489609</v>
      </c>
      <c r="D22317" s="1" t="s">
        <v>20</v>
      </c>
      <c r="E22317" s="1" t="str">
        <f t="shared" si="696"/>
        <v>Teenager</v>
      </c>
      <c r="F22317">
        <v>20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5">
      <c r="A22318">
        <v>22317</v>
      </c>
      <c r="B22318" s="1" t="s">
        <v>27688</v>
      </c>
      <c r="C22318">
        <v>8696097</v>
      </c>
      <c r="D22318" s="1" t="s">
        <v>51</v>
      </c>
      <c r="E22318" s="1" t="str">
        <f t="shared" si="696"/>
        <v>adult</v>
      </c>
      <c r="F22318">
        <v>43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5">
      <c r="A22319">
        <v>22318</v>
      </c>
      <c r="B22319" s="1" t="s">
        <v>27689</v>
      </c>
      <c r="C22319">
        <v>4703214</v>
      </c>
      <c r="D22319" s="1" t="s">
        <v>51</v>
      </c>
      <c r="E22319" s="1" t="str">
        <f t="shared" si="696"/>
        <v>Teenager</v>
      </c>
      <c r="F22319">
        <v>22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5">
      <c r="A22320">
        <v>22319</v>
      </c>
      <c r="B22320" s="1" t="s">
        <v>27690</v>
      </c>
      <c r="C22320">
        <v>4072340</v>
      </c>
      <c r="D22320" s="1" t="s">
        <v>51</v>
      </c>
      <c r="E22320" s="1" t="str">
        <f t="shared" si="696"/>
        <v>adult</v>
      </c>
      <c r="F22320">
        <v>44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5">
      <c r="A22321">
        <v>22320</v>
      </c>
      <c r="B22321" s="1" t="s">
        <v>27691</v>
      </c>
      <c r="C22321">
        <v>7978853</v>
      </c>
      <c r="D22321" s="1" t="s">
        <v>51</v>
      </c>
      <c r="E22321" s="1" t="str">
        <f t="shared" si="696"/>
        <v>adult</v>
      </c>
      <c r="F22321">
        <v>38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5">
      <c r="A22322">
        <v>22321</v>
      </c>
      <c r="B22322" s="1" t="s">
        <v>27692</v>
      </c>
      <c r="C22322">
        <v>4111910</v>
      </c>
      <c r="D22322" s="1" t="s">
        <v>51</v>
      </c>
      <c r="E22322" s="1" t="str">
        <f t="shared" si="696"/>
        <v>Teenager</v>
      </c>
      <c r="F22322">
        <v>26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5">
      <c r="A22323">
        <v>22322</v>
      </c>
      <c r="B22323" s="1" t="s">
        <v>27694</v>
      </c>
      <c r="C22323">
        <v>8301700</v>
      </c>
      <c r="D22323" s="1" t="s">
        <v>51</v>
      </c>
      <c r="E22323" s="1" t="str">
        <f t="shared" si="696"/>
        <v>Teenager</v>
      </c>
      <c r="F22323">
        <v>21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5">
      <c r="A22324">
        <v>22323</v>
      </c>
      <c r="B22324" s="1" t="s">
        <v>27695</v>
      </c>
      <c r="C22324">
        <v>1573945</v>
      </c>
      <c r="D22324" s="1" t="s">
        <v>20</v>
      </c>
      <c r="E22324" s="1" t="str">
        <f t="shared" si="696"/>
        <v>adult</v>
      </c>
      <c r="F22324">
        <v>38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5">
      <c r="A22325">
        <v>22324</v>
      </c>
      <c r="B22325" s="1" t="s">
        <v>27696</v>
      </c>
      <c r="C22325">
        <v>151866</v>
      </c>
      <c r="D22325" s="1" t="s">
        <v>20</v>
      </c>
      <c r="E22325" s="1" t="str">
        <f t="shared" si="696"/>
        <v>adult</v>
      </c>
      <c r="F22325">
        <v>47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5">
      <c r="A22326">
        <v>22325</v>
      </c>
      <c r="B22326" s="1" t="s">
        <v>27698</v>
      </c>
      <c r="C22326">
        <v>2904613</v>
      </c>
      <c r="D22326" s="1" t="s">
        <v>20</v>
      </c>
      <c r="E22326" s="1" t="str">
        <f t="shared" si="696"/>
        <v>adult</v>
      </c>
      <c r="F22326">
        <v>34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5">
      <c r="A22327">
        <v>22326</v>
      </c>
      <c r="B22327" s="1" t="s">
        <v>27700</v>
      </c>
      <c r="C22327">
        <v>6880101</v>
      </c>
      <c r="D22327" s="1" t="s">
        <v>51</v>
      </c>
      <c r="E22327" s="1" t="str">
        <f t="shared" si="696"/>
        <v>adult</v>
      </c>
      <c r="F22327">
        <v>46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5">
      <c r="A22328">
        <v>22327</v>
      </c>
      <c r="B22328" s="1" t="s">
        <v>27701</v>
      </c>
      <c r="C22328">
        <v>8172390</v>
      </c>
      <c r="D22328" s="1" t="s">
        <v>20</v>
      </c>
      <c r="E22328" s="1" t="str">
        <f t="shared" si="696"/>
        <v>Senior</v>
      </c>
      <c r="F22328">
        <v>62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5">
      <c r="A22329">
        <v>22328</v>
      </c>
      <c r="B22329" s="1" t="s">
        <v>27703</v>
      </c>
      <c r="C22329">
        <v>5644</v>
      </c>
      <c r="D22329" s="1" t="s">
        <v>20</v>
      </c>
      <c r="E22329" s="1" t="str">
        <f t="shared" si="696"/>
        <v>Teenager</v>
      </c>
      <c r="F22329">
        <v>25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5">
      <c r="A22330">
        <v>22329</v>
      </c>
      <c r="B22330" s="1" t="s">
        <v>27704</v>
      </c>
      <c r="C22330">
        <v>3495366</v>
      </c>
      <c r="D22330" s="1" t="s">
        <v>51</v>
      </c>
      <c r="E22330" s="1" t="str">
        <f t="shared" si="696"/>
        <v>Teenager</v>
      </c>
      <c r="F22330">
        <v>20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5">
      <c r="A22331">
        <v>22330</v>
      </c>
      <c r="B22331" s="1" t="s">
        <v>27705</v>
      </c>
      <c r="C22331">
        <v>8466554</v>
      </c>
      <c r="D22331" s="1" t="s">
        <v>20</v>
      </c>
      <c r="E22331" s="1" t="str">
        <f t="shared" si="696"/>
        <v>adult</v>
      </c>
      <c r="F22331">
        <v>30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5">
      <c r="A22332">
        <v>22331</v>
      </c>
      <c r="B22332" s="1" t="s">
        <v>27706</v>
      </c>
      <c r="C22332">
        <v>7597152</v>
      </c>
      <c r="D22332" s="1" t="s">
        <v>51</v>
      </c>
      <c r="E22332" s="1" t="str">
        <f t="shared" si="696"/>
        <v>Senior</v>
      </c>
      <c r="F22332">
        <v>63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5">
      <c r="A22333">
        <v>22332</v>
      </c>
      <c r="B22333" s="1" t="s">
        <v>27707</v>
      </c>
      <c r="C22333">
        <v>748657</v>
      </c>
      <c r="D22333" s="1" t="s">
        <v>20</v>
      </c>
      <c r="E22333" s="1" t="str">
        <f t="shared" si="696"/>
        <v>Senior</v>
      </c>
      <c r="F22333">
        <v>78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5">
      <c r="A22334">
        <v>22333</v>
      </c>
      <c r="B22334" s="1" t="s">
        <v>27709</v>
      </c>
      <c r="C22334">
        <v>665540</v>
      </c>
      <c r="D22334" s="1" t="s">
        <v>51</v>
      </c>
      <c r="E22334" s="1" t="str">
        <f t="shared" si="696"/>
        <v>Senior</v>
      </c>
      <c r="F22334">
        <v>56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5">
      <c r="A22335">
        <v>22334</v>
      </c>
      <c r="B22335" s="1" t="s">
        <v>27710</v>
      </c>
      <c r="C22335">
        <v>7587569</v>
      </c>
      <c r="D22335" s="1" t="s">
        <v>51</v>
      </c>
      <c r="E22335" s="1" t="str">
        <f t="shared" si="696"/>
        <v>Teenager</v>
      </c>
      <c r="F22335">
        <v>20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5">
      <c r="A22336">
        <v>22335</v>
      </c>
      <c r="B22336" s="1" t="s">
        <v>27711</v>
      </c>
      <c r="C22336">
        <v>1301752</v>
      </c>
      <c r="D22336" s="1" t="s">
        <v>20</v>
      </c>
      <c r="E22336" s="1" t="str">
        <f t="shared" si="696"/>
        <v>adult</v>
      </c>
      <c r="F22336">
        <v>33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5">
      <c r="A22337">
        <v>22336</v>
      </c>
      <c r="B22337" s="1" t="s">
        <v>27712</v>
      </c>
      <c r="C22337">
        <v>583122</v>
      </c>
      <c r="D22337" s="1" t="s">
        <v>20</v>
      </c>
      <c r="E22337" s="1" t="str">
        <f t="shared" si="696"/>
        <v>Senior</v>
      </c>
      <c r="F22337">
        <v>53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5">
      <c r="A22338">
        <v>22337</v>
      </c>
      <c r="B22338" s="1" t="s">
        <v>27712</v>
      </c>
      <c r="C22338">
        <v>583122</v>
      </c>
      <c r="D22338" s="1" t="s">
        <v>20</v>
      </c>
      <c r="E22338" s="1" t="str">
        <f t="shared" ref="E22338:E22401" si="698">IF(F22338&gt;=50,"Senior",IF(F22338&gt;=30,"adult","Teenager"))</f>
        <v>adult</v>
      </c>
      <c r="F22338">
        <v>32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5">
      <c r="A22339">
        <v>22338</v>
      </c>
      <c r="B22339" s="1" t="s">
        <v>27713</v>
      </c>
      <c r="C22339">
        <v>3999668</v>
      </c>
      <c r="D22339" s="1" t="s">
        <v>51</v>
      </c>
      <c r="E22339" s="1" t="str">
        <f t="shared" si="698"/>
        <v>Teenager</v>
      </c>
      <c r="F22339">
        <v>21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5">
      <c r="A22340">
        <v>22339</v>
      </c>
      <c r="B22340" s="1" t="s">
        <v>27714</v>
      </c>
      <c r="C22340">
        <v>3386389</v>
      </c>
      <c r="D22340" s="1" t="s">
        <v>20</v>
      </c>
      <c r="E22340" s="1" t="str">
        <f t="shared" si="698"/>
        <v>adult</v>
      </c>
      <c r="F22340">
        <v>48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5">
      <c r="A22341">
        <v>22340</v>
      </c>
      <c r="B22341" s="1" t="s">
        <v>27714</v>
      </c>
      <c r="C22341">
        <v>3386389</v>
      </c>
      <c r="D22341" s="1" t="s">
        <v>51</v>
      </c>
      <c r="E22341" s="1" t="str">
        <f t="shared" si="698"/>
        <v>Teenager</v>
      </c>
      <c r="F22341">
        <v>27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5">
      <c r="A22342">
        <v>22341</v>
      </c>
      <c r="B22342" s="1" t="s">
        <v>27715</v>
      </c>
      <c r="C22342">
        <v>1988375</v>
      </c>
      <c r="D22342" s="1" t="s">
        <v>51</v>
      </c>
      <c r="E22342" s="1" t="str">
        <f t="shared" si="698"/>
        <v>adult</v>
      </c>
      <c r="F22342">
        <v>39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5">
      <c r="A22343">
        <v>22342</v>
      </c>
      <c r="B22343" s="1" t="s">
        <v>27716</v>
      </c>
      <c r="C22343">
        <v>4137842</v>
      </c>
      <c r="D22343" s="1" t="s">
        <v>51</v>
      </c>
      <c r="E22343" s="1" t="str">
        <f t="shared" si="698"/>
        <v>adult</v>
      </c>
      <c r="F22343">
        <v>39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5">
      <c r="A22344">
        <v>22343</v>
      </c>
      <c r="B22344" s="1" t="s">
        <v>27716</v>
      </c>
      <c r="C22344">
        <v>4137842</v>
      </c>
      <c r="D22344" s="1" t="s">
        <v>51</v>
      </c>
      <c r="E22344" s="1" t="str">
        <f t="shared" si="698"/>
        <v>Teenager</v>
      </c>
      <c r="F22344">
        <v>22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5">
      <c r="A22345">
        <v>22344</v>
      </c>
      <c r="B22345" s="1" t="s">
        <v>27718</v>
      </c>
      <c r="C22345">
        <v>5135120</v>
      </c>
      <c r="D22345" s="1" t="s">
        <v>20</v>
      </c>
      <c r="E22345" s="1" t="str">
        <f t="shared" si="698"/>
        <v>Teenager</v>
      </c>
      <c r="F22345">
        <v>18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5">
      <c r="A22346">
        <v>22345</v>
      </c>
      <c r="B22346" s="1" t="s">
        <v>27719</v>
      </c>
      <c r="C22346">
        <v>1561512</v>
      </c>
      <c r="D22346" s="1" t="s">
        <v>20</v>
      </c>
      <c r="E22346" s="1" t="str">
        <f t="shared" si="698"/>
        <v>adult</v>
      </c>
      <c r="F22346">
        <v>49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5">
      <c r="A22347">
        <v>22346</v>
      </c>
      <c r="B22347" s="1" t="s">
        <v>27720</v>
      </c>
      <c r="C22347">
        <v>8367868</v>
      </c>
      <c r="D22347" s="1" t="s">
        <v>20</v>
      </c>
      <c r="E22347" s="1" t="str">
        <f t="shared" si="698"/>
        <v>Teenager</v>
      </c>
      <c r="F22347">
        <v>21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5">
      <c r="A22348">
        <v>22347</v>
      </c>
      <c r="B22348" s="1" t="s">
        <v>27721</v>
      </c>
      <c r="C22348">
        <v>1859064</v>
      </c>
      <c r="D22348" s="1" t="s">
        <v>20</v>
      </c>
      <c r="E22348" s="1" t="str">
        <f t="shared" si="698"/>
        <v>Senior</v>
      </c>
      <c r="F22348">
        <v>57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5">
      <c r="A22349">
        <v>22348</v>
      </c>
      <c r="B22349" s="1" t="s">
        <v>27722</v>
      </c>
      <c r="C22349">
        <v>8912285</v>
      </c>
      <c r="D22349" s="1" t="s">
        <v>20</v>
      </c>
      <c r="E22349" s="1" t="str">
        <f t="shared" si="698"/>
        <v>Teenager</v>
      </c>
      <c r="F22349">
        <v>19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5">
      <c r="A22350">
        <v>22349</v>
      </c>
      <c r="B22350" s="1" t="s">
        <v>27723</v>
      </c>
      <c r="C22350">
        <v>7339444</v>
      </c>
      <c r="D22350" s="1" t="s">
        <v>20</v>
      </c>
      <c r="E22350" s="1" t="str">
        <f t="shared" si="698"/>
        <v>Teenager</v>
      </c>
      <c r="F22350">
        <v>21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5">
      <c r="A22351">
        <v>22350</v>
      </c>
      <c r="B22351" s="1" t="s">
        <v>27724</v>
      </c>
      <c r="C22351">
        <v>4741392</v>
      </c>
      <c r="D22351" s="1" t="s">
        <v>20</v>
      </c>
      <c r="E22351" s="1" t="str">
        <f t="shared" si="698"/>
        <v>adult</v>
      </c>
      <c r="F22351">
        <v>46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5">
      <c r="A22352">
        <v>22351</v>
      </c>
      <c r="B22352" s="1" t="s">
        <v>27725</v>
      </c>
      <c r="C22352">
        <v>6777469</v>
      </c>
      <c r="D22352" s="1" t="s">
        <v>20</v>
      </c>
      <c r="E22352" s="1" t="str">
        <f t="shared" si="698"/>
        <v>adult</v>
      </c>
      <c r="F22352">
        <v>41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5">
      <c r="A22353">
        <v>22352</v>
      </c>
      <c r="B22353" s="1" t="s">
        <v>27726</v>
      </c>
      <c r="C22353">
        <v>9290190</v>
      </c>
      <c r="D22353" s="1" t="s">
        <v>51</v>
      </c>
      <c r="E22353" s="1" t="str">
        <f t="shared" si="698"/>
        <v>Teenager</v>
      </c>
      <c r="F22353">
        <v>22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5">
      <c r="A22354">
        <v>22353</v>
      </c>
      <c r="B22354" s="1" t="s">
        <v>27728</v>
      </c>
      <c r="C22354">
        <v>6352714</v>
      </c>
      <c r="D22354" s="1" t="s">
        <v>51</v>
      </c>
      <c r="E22354" s="1" t="str">
        <f t="shared" si="698"/>
        <v>adult</v>
      </c>
      <c r="F22354">
        <v>44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5">
      <c r="A22355">
        <v>22354</v>
      </c>
      <c r="B22355" s="1" t="s">
        <v>27729</v>
      </c>
      <c r="C22355">
        <v>2963056</v>
      </c>
      <c r="D22355" s="1" t="s">
        <v>20</v>
      </c>
      <c r="E22355" s="1" t="str">
        <f t="shared" si="698"/>
        <v>Senior</v>
      </c>
      <c r="F22355">
        <v>67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5">
      <c r="A22356">
        <v>22355</v>
      </c>
      <c r="B22356" s="1" t="s">
        <v>27730</v>
      </c>
      <c r="C22356">
        <v>806611</v>
      </c>
      <c r="D22356" s="1" t="s">
        <v>20</v>
      </c>
      <c r="E22356" s="1" t="str">
        <f t="shared" si="698"/>
        <v>adult</v>
      </c>
      <c r="F22356">
        <v>35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5">
      <c r="A22357">
        <v>22356</v>
      </c>
      <c r="B22357" s="1" t="s">
        <v>27731</v>
      </c>
      <c r="C22357">
        <v>870459</v>
      </c>
      <c r="D22357" s="1" t="s">
        <v>51</v>
      </c>
      <c r="E22357" s="1" t="str">
        <f t="shared" si="698"/>
        <v>Teenager</v>
      </c>
      <c r="F22357">
        <v>22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5">
      <c r="A22358">
        <v>22357</v>
      </c>
      <c r="B22358" s="1" t="s">
        <v>27732</v>
      </c>
      <c r="C22358">
        <v>1033330</v>
      </c>
      <c r="D22358" s="1" t="s">
        <v>51</v>
      </c>
      <c r="E22358" s="1" t="str">
        <f t="shared" si="698"/>
        <v>adult</v>
      </c>
      <c r="F22358">
        <v>41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5">
      <c r="A22359">
        <v>22358</v>
      </c>
      <c r="B22359" s="1" t="s">
        <v>27733</v>
      </c>
      <c r="C22359">
        <v>3708300</v>
      </c>
      <c r="D22359" s="1" t="s">
        <v>51</v>
      </c>
      <c r="E22359" s="1" t="str">
        <f t="shared" si="698"/>
        <v>Teenager</v>
      </c>
      <c r="F22359">
        <v>24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5">
      <c r="A22360">
        <v>22359</v>
      </c>
      <c r="B22360" s="1" t="s">
        <v>27734</v>
      </c>
      <c r="C22360">
        <v>7510015</v>
      </c>
      <c r="D22360" s="1" t="s">
        <v>20</v>
      </c>
      <c r="E22360" s="1" t="str">
        <f t="shared" si="698"/>
        <v>adult</v>
      </c>
      <c r="F22360">
        <v>45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5">
      <c r="A22361">
        <v>22360</v>
      </c>
      <c r="B22361" s="1" t="s">
        <v>27735</v>
      </c>
      <c r="C22361">
        <v>5356073</v>
      </c>
      <c r="D22361" s="1" t="s">
        <v>51</v>
      </c>
      <c r="E22361" s="1" t="str">
        <f t="shared" si="698"/>
        <v>adult</v>
      </c>
      <c r="F22361">
        <v>38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5">
      <c r="A22362">
        <v>22361</v>
      </c>
      <c r="B22362" s="1" t="s">
        <v>27736</v>
      </c>
      <c r="C22362">
        <v>4684222</v>
      </c>
      <c r="D22362" s="1" t="s">
        <v>51</v>
      </c>
      <c r="E22362" s="1" t="str">
        <f t="shared" si="698"/>
        <v>adult</v>
      </c>
      <c r="F22362">
        <v>38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5">
      <c r="A22363">
        <v>22362</v>
      </c>
      <c r="B22363" s="1" t="s">
        <v>27736</v>
      </c>
      <c r="C22363">
        <v>4684222</v>
      </c>
      <c r="D22363" s="1" t="s">
        <v>20</v>
      </c>
      <c r="E22363" s="1" t="str">
        <f t="shared" si="698"/>
        <v>Senior</v>
      </c>
      <c r="F22363">
        <v>65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5">
      <c r="A22364">
        <v>22363</v>
      </c>
      <c r="B22364" s="1" t="s">
        <v>27737</v>
      </c>
      <c r="C22364">
        <v>8845408</v>
      </c>
      <c r="D22364" s="1" t="s">
        <v>51</v>
      </c>
      <c r="E22364" s="1" t="str">
        <f t="shared" si="698"/>
        <v>Teenager</v>
      </c>
      <c r="F22364">
        <v>20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5">
      <c r="A22365">
        <v>22364</v>
      </c>
      <c r="B22365" s="1" t="s">
        <v>27738</v>
      </c>
      <c r="C22365">
        <v>3185277</v>
      </c>
      <c r="D22365" s="1" t="s">
        <v>20</v>
      </c>
      <c r="E22365" s="1" t="str">
        <f t="shared" si="698"/>
        <v>adult</v>
      </c>
      <c r="F22365">
        <v>46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5">
      <c r="A22366">
        <v>22365</v>
      </c>
      <c r="B22366" s="1" t="s">
        <v>27739</v>
      </c>
      <c r="C22366">
        <v>6601795</v>
      </c>
      <c r="D22366" s="1" t="s">
        <v>20</v>
      </c>
      <c r="E22366" s="1" t="str">
        <f t="shared" si="698"/>
        <v>adult</v>
      </c>
      <c r="F22366">
        <v>41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5">
      <c r="A22367">
        <v>22366</v>
      </c>
      <c r="B22367" s="1" t="s">
        <v>27740</v>
      </c>
      <c r="C22367">
        <v>4173762</v>
      </c>
      <c r="D22367" s="1" t="s">
        <v>20</v>
      </c>
      <c r="E22367" s="1" t="str">
        <f t="shared" si="698"/>
        <v>adult</v>
      </c>
      <c r="F22367">
        <v>34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5">
      <c r="A22368">
        <v>22367</v>
      </c>
      <c r="B22368" s="1" t="s">
        <v>27741</v>
      </c>
      <c r="C22368">
        <v>7231819</v>
      </c>
      <c r="D22368" s="1" t="s">
        <v>20</v>
      </c>
      <c r="E22368" s="1" t="str">
        <f t="shared" si="698"/>
        <v>adult</v>
      </c>
      <c r="F22368">
        <v>34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5">
      <c r="A22369">
        <v>22368</v>
      </c>
      <c r="B22369" s="1" t="s">
        <v>27742</v>
      </c>
      <c r="C22369">
        <v>7032957</v>
      </c>
      <c r="D22369" s="1" t="s">
        <v>20</v>
      </c>
      <c r="E22369" s="1" t="str">
        <f t="shared" si="698"/>
        <v>adult</v>
      </c>
      <c r="F22369">
        <v>35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5">
      <c r="A22370">
        <v>22369</v>
      </c>
      <c r="B22370" s="1" t="s">
        <v>27742</v>
      </c>
      <c r="C22370">
        <v>7032957</v>
      </c>
      <c r="D22370" s="1" t="s">
        <v>20</v>
      </c>
      <c r="E22370" s="1" t="str">
        <f t="shared" si="698"/>
        <v>adult</v>
      </c>
      <c r="F22370">
        <v>47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5">
      <c r="A22371">
        <v>22370</v>
      </c>
      <c r="B22371" s="1" t="s">
        <v>27743</v>
      </c>
      <c r="C22371">
        <v>6528507</v>
      </c>
      <c r="D22371" s="1" t="s">
        <v>20</v>
      </c>
      <c r="E22371" s="1" t="str">
        <f t="shared" si="698"/>
        <v>adult</v>
      </c>
      <c r="F22371">
        <v>35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5">
      <c r="A22372">
        <v>22371</v>
      </c>
      <c r="B22372" s="1" t="s">
        <v>27744</v>
      </c>
      <c r="C22372">
        <v>5723352</v>
      </c>
      <c r="D22372" s="1" t="s">
        <v>51</v>
      </c>
      <c r="E22372" s="1" t="str">
        <f t="shared" si="698"/>
        <v>adult</v>
      </c>
      <c r="F22372">
        <v>39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5">
      <c r="A22373">
        <v>22372</v>
      </c>
      <c r="B22373" s="1" t="s">
        <v>27745</v>
      </c>
      <c r="C22373">
        <v>1480173</v>
      </c>
      <c r="D22373" s="1" t="s">
        <v>20</v>
      </c>
      <c r="E22373" s="1" t="str">
        <f t="shared" si="698"/>
        <v>adult</v>
      </c>
      <c r="F22373">
        <v>42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5">
      <c r="A22374">
        <v>22373</v>
      </c>
      <c r="B22374" s="1" t="s">
        <v>27746</v>
      </c>
      <c r="C22374">
        <v>8013071</v>
      </c>
      <c r="D22374" s="1" t="s">
        <v>20</v>
      </c>
      <c r="E22374" s="1" t="str">
        <f t="shared" si="698"/>
        <v>adult</v>
      </c>
      <c r="F22374">
        <v>32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5">
      <c r="A22375">
        <v>22374</v>
      </c>
      <c r="B22375" s="1" t="s">
        <v>27748</v>
      </c>
      <c r="C22375">
        <v>360583</v>
      </c>
      <c r="D22375" s="1" t="s">
        <v>20</v>
      </c>
      <c r="E22375" s="1" t="str">
        <f t="shared" si="698"/>
        <v>adult</v>
      </c>
      <c r="F22375">
        <v>42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5">
      <c r="A22376">
        <v>22375</v>
      </c>
      <c r="B22376" s="1" t="s">
        <v>27749</v>
      </c>
      <c r="C22376">
        <v>799429</v>
      </c>
      <c r="D22376" s="1" t="s">
        <v>20</v>
      </c>
      <c r="E22376" s="1" t="str">
        <f t="shared" si="698"/>
        <v>Teenager</v>
      </c>
      <c r="F22376">
        <v>18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5">
      <c r="A22377">
        <v>22376</v>
      </c>
      <c r="B22377" s="1" t="s">
        <v>27750</v>
      </c>
      <c r="C22377">
        <v>7430776</v>
      </c>
      <c r="D22377" s="1" t="s">
        <v>20</v>
      </c>
      <c r="E22377" s="1" t="str">
        <f t="shared" si="698"/>
        <v>adult</v>
      </c>
      <c r="F22377">
        <v>37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5">
      <c r="A22378">
        <v>22377</v>
      </c>
      <c r="B22378" s="1" t="s">
        <v>27751</v>
      </c>
      <c r="C22378">
        <v>44525</v>
      </c>
      <c r="D22378" s="1" t="s">
        <v>20</v>
      </c>
      <c r="E22378" s="1" t="str">
        <f t="shared" si="698"/>
        <v>Teenager</v>
      </c>
      <c r="F22378">
        <v>19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5">
      <c r="A22379">
        <v>22378</v>
      </c>
      <c r="B22379" s="1" t="s">
        <v>27752</v>
      </c>
      <c r="C22379">
        <v>6409952</v>
      </c>
      <c r="D22379" s="1" t="s">
        <v>20</v>
      </c>
      <c r="E22379" s="1" t="str">
        <f t="shared" si="698"/>
        <v>Teenager</v>
      </c>
      <c r="F22379">
        <v>29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5">
      <c r="A22380">
        <v>22379</v>
      </c>
      <c r="B22380" s="1" t="s">
        <v>27753</v>
      </c>
      <c r="C22380">
        <v>7274004</v>
      </c>
      <c r="D22380" s="1" t="s">
        <v>20</v>
      </c>
      <c r="E22380" s="1" t="str">
        <f t="shared" si="698"/>
        <v>Senior</v>
      </c>
      <c r="F22380">
        <v>52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5">
      <c r="A22381">
        <v>22380</v>
      </c>
      <c r="B22381" s="1" t="s">
        <v>27754</v>
      </c>
      <c r="C22381">
        <v>7875779</v>
      </c>
      <c r="D22381" s="1" t="s">
        <v>20</v>
      </c>
      <c r="E22381" s="1" t="str">
        <f t="shared" si="698"/>
        <v>Senior</v>
      </c>
      <c r="F22381">
        <v>78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5">
      <c r="A22382">
        <v>22381</v>
      </c>
      <c r="B22382" s="1" t="s">
        <v>27755</v>
      </c>
      <c r="C22382">
        <v>2470888</v>
      </c>
      <c r="D22382" s="1" t="s">
        <v>20</v>
      </c>
      <c r="E22382" s="1" t="str">
        <f t="shared" si="698"/>
        <v>adult</v>
      </c>
      <c r="F22382">
        <v>43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5">
      <c r="A22383">
        <v>22382</v>
      </c>
      <c r="B22383" s="1" t="s">
        <v>27757</v>
      </c>
      <c r="C22383">
        <v>3361161</v>
      </c>
      <c r="D22383" s="1" t="s">
        <v>20</v>
      </c>
      <c r="E22383" s="1" t="str">
        <f t="shared" si="698"/>
        <v>Teenager</v>
      </c>
      <c r="F22383">
        <v>24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5">
      <c r="A22384">
        <v>22383</v>
      </c>
      <c r="B22384" s="1" t="s">
        <v>27758</v>
      </c>
      <c r="C22384">
        <v>2866939</v>
      </c>
      <c r="D22384" s="1" t="s">
        <v>20</v>
      </c>
      <c r="E22384" s="1" t="str">
        <f t="shared" si="698"/>
        <v>adult</v>
      </c>
      <c r="F22384">
        <v>37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5">
      <c r="A22385">
        <v>22384</v>
      </c>
      <c r="B22385" s="1" t="s">
        <v>27759</v>
      </c>
      <c r="C22385">
        <v>2987276</v>
      </c>
      <c r="D22385" s="1" t="s">
        <v>20</v>
      </c>
      <c r="E22385" s="1" t="str">
        <f t="shared" si="698"/>
        <v>Senior</v>
      </c>
      <c r="F22385">
        <v>54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5">
      <c r="A22386">
        <v>22385</v>
      </c>
      <c r="B22386" s="1" t="s">
        <v>27760</v>
      </c>
      <c r="C22386">
        <v>4945782</v>
      </c>
      <c r="D22386" s="1" t="s">
        <v>20</v>
      </c>
      <c r="E22386" s="1" t="str">
        <f t="shared" si="698"/>
        <v>adult</v>
      </c>
      <c r="F22386">
        <v>40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5">
      <c r="A22387">
        <v>22386</v>
      </c>
      <c r="B22387" s="1" t="s">
        <v>27761</v>
      </c>
      <c r="C22387">
        <v>939912</v>
      </c>
      <c r="D22387" s="1" t="s">
        <v>20</v>
      </c>
      <c r="E22387" s="1" t="str">
        <f t="shared" si="698"/>
        <v>adult</v>
      </c>
      <c r="F22387">
        <v>30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5">
      <c r="A22388">
        <v>22387</v>
      </c>
      <c r="B22388" s="1" t="s">
        <v>27762</v>
      </c>
      <c r="C22388">
        <v>1161965</v>
      </c>
      <c r="D22388" s="1" t="s">
        <v>20</v>
      </c>
      <c r="E22388" s="1" t="str">
        <f t="shared" si="698"/>
        <v>Teenager</v>
      </c>
      <c r="F22388">
        <v>26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5">
      <c r="A22389">
        <v>22388</v>
      </c>
      <c r="B22389" s="1" t="s">
        <v>27763</v>
      </c>
      <c r="C22389">
        <v>7655044</v>
      </c>
      <c r="D22389" s="1" t="s">
        <v>20</v>
      </c>
      <c r="E22389" s="1" t="str">
        <f t="shared" si="698"/>
        <v>adult</v>
      </c>
      <c r="F22389">
        <v>49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5">
      <c r="A22390">
        <v>22389</v>
      </c>
      <c r="B22390" s="1" t="s">
        <v>27764</v>
      </c>
      <c r="C22390">
        <v>30008</v>
      </c>
      <c r="D22390" s="1" t="s">
        <v>20</v>
      </c>
      <c r="E22390" s="1" t="str">
        <f t="shared" si="698"/>
        <v>Teenager</v>
      </c>
      <c r="F22390">
        <v>18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5">
      <c r="A22391">
        <v>22390</v>
      </c>
      <c r="B22391" s="1" t="s">
        <v>27766</v>
      </c>
      <c r="C22391">
        <v>8549356</v>
      </c>
      <c r="D22391" s="1" t="s">
        <v>51</v>
      </c>
      <c r="E22391" s="1" t="str">
        <f t="shared" si="698"/>
        <v>Teenager</v>
      </c>
      <c r="F22391">
        <v>20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5">
      <c r="A22392">
        <v>22391</v>
      </c>
      <c r="B22392" s="1" t="s">
        <v>27767</v>
      </c>
      <c r="C22392">
        <v>9604818</v>
      </c>
      <c r="D22392" s="1" t="s">
        <v>20</v>
      </c>
      <c r="E22392" s="1" t="str">
        <f t="shared" si="698"/>
        <v>Teenager</v>
      </c>
      <c r="F22392">
        <v>18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5">
      <c r="A22393">
        <v>22392</v>
      </c>
      <c r="B22393" s="1" t="s">
        <v>27768</v>
      </c>
      <c r="C22393">
        <v>3412055</v>
      </c>
      <c r="D22393" s="1" t="s">
        <v>20</v>
      </c>
      <c r="E22393" s="1" t="str">
        <f t="shared" si="698"/>
        <v>adult</v>
      </c>
      <c r="F22393">
        <v>30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5">
      <c r="A22394">
        <v>22393</v>
      </c>
      <c r="B22394" s="1" t="s">
        <v>27769</v>
      </c>
      <c r="C22394">
        <v>9589905</v>
      </c>
      <c r="D22394" s="1" t="s">
        <v>20</v>
      </c>
      <c r="E22394" s="1" t="str">
        <f t="shared" si="698"/>
        <v>adult</v>
      </c>
      <c r="F22394">
        <v>45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5">
      <c r="A22395">
        <v>22394</v>
      </c>
      <c r="B22395" s="1" t="s">
        <v>27770</v>
      </c>
      <c r="C22395">
        <v>3532273</v>
      </c>
      <c r="D22395" s="1" t="s">
        <v>51</v>
      </c>
      <c r="E22395" s="1" t="str">
        <f t="shared" si="698"/>
        <v>Senior</v>
      </c>
      <c r="F22395">
        <v>70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5">
      <c r="A22396">
        <v>22395</v>
      </c>
      <c r="B22396" s="1" t="s">
        <v>27771</v>
      </c>
      <c r="C22396">
        <v>748681</v>
      </c>
      <c r="D22396" s="1" t="s">
        <v>20</v>
      </c>
      <c r="E22396" s="1" t="str">
        <f t="shared" si="698"/>
        <v>Teenager</v>
      </c>
      <c r="F22396">
        <v>20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5">
      <c r="A22397">
        <v>22396</v>
      </c>
      <c r="B22397" s="1" t="s">
        <v>27772</v>
      </c>
      <c r="C22397">
        <v>450846</v>
      </c>
      <c r="D22397" s="1" t="s">
        <v>51</v>
      </c>
      <c r="E22397" s="1" t="str">
        <f t="shared" si="698"/>
        <v>Senior</v>
      </c>
      <c r="F22397">
        <v>56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5">
      <c r="A22398">
        <v>22397</v>
      </c>
      <c r="B22398" s="1" t="s">
        <v>27773</v>
      </c>
      <c r="C22398">
        <v>8941887</v>
      </c>
      <c r="D22398" s="1" t="s">
        <v>51</v>
      </c>
      <c r="E22398" s="1" t="str">
        <f t="shared" si="698"/>
        <v>Senior</v>
      </c>
      <c r="F22398">
        <v>77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5">
      <c r="A22399">
        <v>22398</v>
      </c>
      <c r="B22399" s="1" t="s">
        <v>27774</v>
      </c>
      <c r="C22399">
        <v>187752</v>
      </c>
      <c r="D22399" s="1" t="s">
        <v>20</v>
      </c>
      <c r="E22399" s="1" t="str">
        <f t="shared" si="698"/>
        <v>Teenager</v>
      </c>
      <c r="F22399">
        <v>18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5">
      <c r="A22400">
        <v>22399</v>
      </c>
      <c r="B22400" s="1" t="s">
        <v>27775</v>
      </c>
      <c r="C22400">
        <v>139048</v>
      </c>
      <c r="D22400" s="1" t="s">
        <v>20</v>
      </c>
      <c r="E22400" s="1" t="str">
        <f t="shared" si="698"/>
        <v>adult</v>
      </c>
      <c r="F22400">
        <v>36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5">
      <c r="A22401">
        <v>22400</v>
      </c>
      <c r="B22401" s="1" t="s">
        <v>27776</v>
      </c>
      <c r="C22401">
        <v>2650948</v>
      </c>
      <c r="D22401" s="1" t="s">
        <v>51</v>
      </c>
      <c r="E22401" s="1" t="str">
        <f t="shared" si="698"/>
        <v>Senior</v>
      </c>
      <c r="F22401">
        <v>74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5">
      <c r="A22402">
        <v>22401</v>
      </c>
      <c r="B22402" s="1" t="s">
        <v>27778</v>
      </c>
      <c r="C22402">
        <v>339039</v>
      </c>
      <c r="D22402" s="1" t="s">
        <v>51</v>
      </c>
      <c r="E22402" s="1" t="str">
        <f t="shared" ref="E22402:E22465" si="700">IF(F22402&gt;=50,"Senior",IF(F22402&gt;=30,"adult","Teenager"))</f>
        <v>adult</v>
      </c>
      <c r="F22402">
        <v>37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5">
      <c r="A22403">
        <v>22402</v>
      </c>
      <c r="B22403" s="1" t="s">
        <v>27779</v>
      </c>
      <c r="C22403">
        <v>8265009</v>
      </c>
      <c r="D22403" s="1" t="s">
        <v>51</v>
      </c>
      <c r="E22403" s="1" t="str">
        <f t="shared" si="700"/>
        <v>Teenager</v>
      </c>
      <c r="F22403">
        <v>19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5">
      <c r="A22404">
        <v>22403</v>
      </c>
      <c r="B22404" s="1" t="s">
        <v>27780</v>
      </c>
      <c r="C22404">
        <v>9009660</v>
      </c>
      <c r="D22404" s="1" t="s">
        <v>20</v>
      </c>
      <c r="E22404" s="1" t="str">
        <f t="shared" si="700"/>
        <v>adult</v>
      </c>
      <c r="F22404">
        <v>46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5">
      <c r="A22405">
        <v>22404</v>
      </c>
      <c r="B22405" s="1" t="s">
        <v>27782</v>
      </c>
      <c r="C22405">
        <v>5523007</v>
      </c>
      <c r="D22405" s="1" t="s">
        <v>20</v>
      </c>
      <c r="E22405" s="1" t="str">
        <f t="shared" si="700"/>
        <v>Senior</v>
      </c>
      <c r="F22405">
        <v>62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5">
      <c r="A22406">
        <v>22405</v>
      </c>
      <c r="B22406" s="1" t="s">
        <v>27782</v>
      </c>
      <c r="C22406">
        <v>5523007</v>
      </c>
      <c r="D22406" s="1" t="s">
        <v>20</v>
      </c>
      <c r="E22406" s="1" t="str">
        <f t="shared" si="700"/>
        <v>adult</v>
      </c>
      <c r="F22406">
        <v>48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5">
      <c r="A22407">
        <v>22406</v>
      </c>
      <c r="B22407" s="1" t="s">
        <v>27782</v>
      </c>
      <c r="C22407">
        <v>5523007</v>
      </c>
      <c r="D22407" s="1" t="s">
        <v>20</v>
      </c>
      <c r="E22407" s="1" t="str">
        <f t="shared" si="700"/>
        <v>adult</v>
      </c>
      <c r="F22407">
        <v>46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5">
      <c r="A22408">
        <v>22407</v>
      </c>
      <c r="B22408" s="1" t="s">
        <v>27784</v>
      </c>
      <c r="C22408">
        <v>5298251</v>
      </c>
      <c r="D22408" s="1" t="s">
        <v>51</v>
      </c>
      <c r="E22408" s="1" t="str">
        <f t="shared" si="700"/>
        <v>adult</v>
      </c>
      <c r="F22408">
        <v>34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5">
      <c r="A22409">
        <v>22408</v>
      </c>
      <c r="B22409" s="1" t="s">
        <v>27784</v>
      </c>
      <c r="C22409">
        <v>5298251</v>
      </c>
      <c r="D22409" s="1" t="s">
        <v>20</v>
      </c>
      <c r="E22409" s="1" t="str">
        <f t="shared" si="700"/>
        <v>adult</v>
      </c>
      <c r="F22409">
        <v>41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5">
      <c r="A22410">
        <v>22409</v>
      </c>
      <c r="B22410" s="1" t="s">
        <v>27784</v>
      </c>
      <c r="C22410">
        <v>5298251</v>
      </c>
      <c r="D22410" s="1" t="s">
        <v>20</v>
      </c>
      <c r="E22410" s="1" t="str">
        <f t="shared" si="700"/>
        <v>Senior</v>
      </c>
      <c r="F22410">
        <v>58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5">
      <c r="A22411">
        <v>22410</v>
      </c>
      <c r="B22411" s="1" t="s">
        <v>27784</v>
      </c>
      <c r="C22411">
        <v>5298251</v>
      </c>
      <c r="D22411" s="1" t="s">
        <v>20</v>
      </c>
      <c r="E22411" s="1" t="str">
        <f t="shared" si="700"/>
        <v>Teenager</v>
      </c>
      <c r="F22411">
        <v>26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5">
      <c r="A22412">
        <v>22411</v>
      </c>
      <c r="B22412" s="1" t="s">
        <v>27784</v>
      </c>
      <c r="C22412">
        <v>5298251</v>
      </c>
      <c r="D22412" s="1" t="s">
        <v>20</v>
      </c>
      <c r="E22412" s="1" t="str">
        <f t="shared" si="700"/>
        <v>adult</v>
      </c>
      <c r="F22412">
        <v>39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5">
      <c r="A22413">
        <v>22412</v>
      </c>
      <c r="B22413" s="1" t="s">
        <v>27785</v>
      </c>
      <c r="C22413">
        <v>3290683</v>
      </c>
      <c r="D22413" s="1" t="s">
        <v>20</v>
      </c>
      <c r="E22413" s="1" t="str">
        <f t="shared" si="700"/>
        <v>Teenager</v>
      </c>
      <c r="F22413">
        <v>24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5">
      <c r="A22414">
        <v>22413</v>
      </c>
      <c r="B22414" s="1" t="s">
        <v>27786</v>
      </c>
      <c r="C22414">
        <v>103538</v>
      </c>
      <c r="D22414" s="1" t="s">
        <v>20</v>
      </c>
      <c r="E22414" s="1" t="str">
        <f t="shared" si="700"/>
        <v>Teenager</v>
      </c>
      <c r="F22414">
        <v>28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5">
      <c r="A22415">
        <v>22414</v>
      </c>
      <c r="B22415" s="1" t="s">
        <v>27787</v>
      </c>
      <c r="C22415">
        <v>7301116</v>
      </c>
      <c r="D22415" s="1" t="s">
        <v>20</v>
      </c>
      <c r="E22415" s="1" t="str">
        <f t="shared" si="700"/>
        <v>adult</v>
      </c>
      <c r="F22415">
        <v>35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5">
      <c r="A22416">
        <v>22415</v>
      </c>
      <c r="B22416" s="1" t="s">
        <v>27788</v>
      </c>
      <c r="C22416">
        <v>521908</v>
      </c>
      <c r="D22416" s="1" t="s">
        <v>51</v>
      </c>
      <c r="E22416" s="1" t="str">
        <f t="shared" si="700"/>
        <v>Teenager</v>
      </c>
      <c r="F22416">
        <v>25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5">
      <c r="A22417">
        <v>22416</v>
      </c>
      <c r="B22417" s="1" t="s">
        <v>27789</v>
      </c>
      <c r="C22417">
        <v>8936930</v>
      </c>
      <c r="D22417" s="1" t="s">
        <v>20</v>
      </c>
      <c r="E22417" s="1" t="str">
        <f t="shared" si="700"/>
        <v>Teenager</v>
      </c>
      <c r="F22417">
        <v>24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5">
      <c r="A22418">
        <v>22417</v>
      </c>
      <c r="B22418" s="1" t="s">
        <v>27790</v>
      </c>
      <c r="C22418">
        <v>4396812</v>
      </c>
      <c r="D22418" s="1" t="s">
        <v>20</v>
      </c>
      <c r="E22418" s="1" t="str">
        <f t="shared" si="700"/>
        <v>Senior</v>
      </c>
      <c r="F22418">
        <v>57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5">
      <c r="A22419">
        <v>22418</v>
      </c>
      <c r="B22419" s="1" t="s">
        <v>27791</v>
      </c>
      <c r="C22419">
        <v>5771626</v>
      </c>
      <c r="D22419" s="1" t="s">
        <v>20</v>
      </c>
      <c r="E22419" s="1" t="str">
        <f t="shared" si="700"/>
        <v>Teenager</v>
      </c>
      <c r="F22419">
        <v>18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5">
      <c r="A22420">
        <v>22419</v>
      </c>
      <c r="B22420" s="1" t="s">
        <v>27792</v>
      </c>
      <c r="C22420">
        <v>7388296</v>
      </c>
      <c r="D22420" s="1" t="s">
        <v>51</v>
      </c>
      <c r="E22420" s="1" t="str">
        <f t="shared" si="700"/>
        <v>adult</v>
      </c>
      <c r="F22420">
        <v>36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5">
      <c r="A22421">
        <v>22420</v>
      </c>
      <c r="B22421" s="1" t="s">
        <v>27793</v>
      </c>
      <c r="C22421">
        <v>1495814</v>
      </c>
      <c r="D22421" s="1" t="s">
        <v>20</v>
      </c>
      <c r="E22421" s="1" t="str">
        <f t="shared" si="700"/>
        <v>Senior</v>
      </c>
      <c r="F22421">
        <v>73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5">
      <c r="A22422">
        <v>22421</v>
      </c>
      <c r="B22422" s="1" t="s">
        <v>27794</v>
      </c>
      <c r="C22422">
        <v>8906573</v>
      </c>
      <c r="D22422" s="1" t="s">
        <v>20</v>
      </c>
      <c r="E22422" s="1" t="str">
        <f t="shared" si="700"/>
        <v>Teenager</v>
      </c>
      <c r="F22422">
        <v>22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5">
      <c r="A22423">
        <v>22422</v>
      </c>
      <c r="B22423" s="1" t="s">
        <v>27795</v>
      </c>
      <c r="C22423">
        <v>8935858</v>
      </c>
      <c r="D22423" s="1" t="s">
        <v>20</v>
      </c>
      <c r="E22423" s="1" t="str">
        <f t="shared" si="700"/>
        <v>adult</v>
      </c>
      <c r="F22423">
        <v>49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5">
      <c r="A22424">
        <v>22423</v>
      </c>
      <c r="B22424" s="1" t="s">
        <v>27796</v>
      </c>
      <c r="C22424">
        <v>1937012</v>
      </c>
      <c r="D22424" s="1" t="s">
        <v>51</v>
      </c>
      <c r="E22424" s="1" t="str">
        <f t="shared" si="700"/>
        <v>Teenager</v>
      </c>
      <c r="F22424">
        <v>19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5">
      <c r="A22425">
        <v>22424</v>
      </c>
      <c r="B22425" s="1" t="s">
        <v>27797</v>
      </c>
      <c r="C22425">
        <v>2258866</v>
      </c>
      <c r="D22425" s="1" t="s">
        <v>20</v>
      </c>
      <c r="E22425" s="1" t="str">
        <f t="shared" si="700"/>
        <v>Teenager</v>
      </c>
      <c r="F22425">
        <v>19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5">
      <c r="A22426">
        <v>22425</v>
      </c>
      <c r="B22426" s="1" t="s">
        <v>27798</v>
      </c>
      <c r="C22426">
        <v>6859990</v>
      </c>
      <c r="D22426" s="1" t="s">
        <v>51</v>
      </c>
      <c r="E22426" s="1" t="str">
        <f t="shared" si="700"/>
        <v>adult</v>
      </c>
      <c r="F22426">
        <v>43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5">
      <c r="A22427">
        <v>22426</v>
      </c>
      <c r="B22427" s="1" t="s">
        <v>27799</v>
      </c>
      <c r="C22427">
        <v>189449</v>
      </c>
      <c r="D22427" s="1" t="s">
        <v>51</v>
      </c>
      <c r="E22427" s="1" t="str">
        <f t="shared" si="700"/>
        <v>Teenager</v>
      </c>
      <c r="F22427">
        <v>28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5">
      <c r="A22428">
        <v>22427</v>
      </c>
      <c r="B22428" s="1" t="s">
        <v>27800</v>
      </c>
      <c r="C22428">
        <v>1525489</v>
      </c>
      <c r="D22428" s="1" t="s">
        <v>20</v>
      </c>
      <c r="E22428" s="1" t="str">
        <f t="shared" si="700"/>
        <v>Teenager</v>
      </c>
      <c r="F22428">
        <v>20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5">
      <c r="A22429">
        <v>22428</v>
      </c>
      <c r="B22429" s="1" t="s">
        <v>27802</v>
      </c>
      <c r="C22429">
        <v>4447333</v>
      </c>
      <c r="D22429" s="1" t="s">
        <v>51</v>
      </c>
      <c r="E22429" s="1" t="str">
        <f t="shared" si="700"/>
        <v>Senior</v>
      </c>
      <c r="F22429">
        <v>69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5">
      <c r="A22430">
        <v>22429</v>
      </c>
      <c r="B22430" s="1" t="s">
        <v>27803</v>
      </c>
      <c r="C22430">
        <v>9128996</v>
      </c>
      <c r="D22430" s="1" t="s">
        <v>51</v>
      </c>
      <c r="E22430" s="1" t="str">
        <f t="shared" si="700"/>
        <v>Teenager</v>
      </c>
      <c r="F22430">
        <v>18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5">
      <c r="A22431">
        <v>22430</v>
      </c>
      <c r="B22431" s="1" t="s">
        <v>27804</v>
      </c>
      <c r="C22431">
        <v>6649851</v>
      </c>
      <c r="D22431" s="1" t="s">
        <v>20</v>
      </c>
      <c r="E22431" s="1" t="str">
        <f t="shared" si="700"/>
        <v>adult</v>
      </c>
      <c r="F22431">
        <v>36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5">
      <c r="A22432">
        <v>22431</v>
      </c>
      <c r="B22432" s="1" t="s">
        <v>27805</v>
      </c>
      <c r="C22432">
        <v>9049567</v>
      </c>
      <c r="D22432" s="1" t="s">
        <v>51</v>
      </c>
      <c r="E22432" s="1" t="str">
        <f t="shared" si="700"/>
        <v>Senior</v>
      </c>
      <c r="F22432">
        <v>51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5">
      <c r="A22433">
        <v>22432</v>
      </c>
      <c r="B22433" s="1" t="s">
        <v>27806</v>
      </c>
      <c r="C22433">
        <v>5049764</v>
      </c>
      <c r="D22433" s="1" t="s">
        <v>20</v>
      </c>
      <c r="E22433" s="1" t="str">
        <f t="shared" si="700"/>
        <v>Senior</v>
      </c>
      <c r="F22433">
        <v>66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5">
      <c r="A22434">
        <v>22433</v>
      </c>
      <c r="B22434" s="1" t="s">
        <v>27807</v>
      </c>
      <c r="C22434">
        <v>233678</v>
      </c>
      <c r="D22434" s="1" t="s">
        <v>51</v>
      </c>
      <c r="E22434" s="1" t="str">
        <f t="shared" si="700"/>
        <v>adult</v>
      </c>
      <c r="F22434">
        <v>49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5">
      <c r="A22435">
        <v>22434</v>
      </c>
      <c r="B22435" s="1" t="s">
        <v>27808</v>
      </c>
      <c r="C22435">
        <v>4095045</v>
      </c>
      <c r="D22435" s="1" t="s">
        <v>51</v>
      </c>
      <c r="E22435" s="1" t="str">
        <f t="shared" si="700"/>
        <v>adult</v>
      </c>
      <c r="F22435">
        <v>33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5">
      <c r="A22436">
        <v>22435</v>
      </c>
      <c r="B22436" s="1" t="s">
        <v>27809</v>
      </c>
      <c r="C22436">
        <v>2773018</v>
      </c>
      <c r="D22436" s="1" t="s">
        <v>20</v>
      </c>
      <c r="E22436" s="1" t="str">
        <f t="shared" si="700"/>
        <v>Teenager</v>
      </c>
      <c r="F22436">
        <v>20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5">
      <c r="A22437">
        <v>22436</v>
      </c>
      <c r="B22437" s="1" t="s">
        <v>27810</v>
      </c>
      <c r="C22437">
        <v>1390025</v>
      </c>
      <c r="D22437" s="1" t="s">
        <v>51</v>
      </c>
      <c r="E22437" s="1" t="str">
        <f t="shared" si="700"/>
        <v>Senior</v>
      </c>
      <c r="F22437">
        <v>70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5">
      <c r="A22438">
        <v>22437</v>
      </c>
      <c r="B22438" s="1" t="s">
        <v>27811</v>
      </c>
      <c r="C22438">
        <v>2901603</v>
      </c>
      <c r="D22438" s="1" t="s">
        <v>20</v>
      </c>
      <c r="E22438" s="1" t="str">
        <f t="shared" si="700"/>
        <v>Senior</v>
      </c>
      <c r="F22438">
        <v>61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5">
      <c r="A22439">
        <v>22438</v>
      </c>
      <c r="B22439" s="1" t="s">
        <v>27812</v>
      </c>
      <c r="C22439">
        <v>6418280</v>
      </c>
      <c r="D22439" s="1" t="s">
        <v>20</v>
      </c>
      <c r="E22439" s="1" t="str">
        <f t="shared" si="700"/>
        <v>adult</v>
      </c>
      <c r="F22439">
        <v>31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5">
      <c r="A22440">
        <v>22439</v>
      </c>
      <c r="B22440" s="1" t="s">
        <v>27813</v>
      </c>
      <c r="C22440">
        <v>4768532</v>
      </c>
      <c r="D22440" s="1" t="s">
        <v>20</v>
      </c>
      <c r="E22440" s="1" t="str">
        <f t="shared" si="700"/>
        <v>adult</v>
      </c>
      <c r="F22440">
        <v>45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5">
      <c r="A22441">
        <v>22440</v>
      </c>
      <c r="B22441" s="1" t="s">
        <v>27813</v>
      </c>
      <c r="C22441">
        <v>4768532</v>
      </c>
      <c r="D22441" s="1" t="s">
        <v>20</v>
      </c>
      <c r="E22441" s="1" t="str">
        <f t="shared" si="700"/>
        <v>Teenager</v>
      </c>
      <c r="F22441">
        <v>22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5">
      <c r="A22442">
        <v>22441</v>
      </c>
      <c r="B22442" s="1" t="s">
        <v>27814</v>
      </c>
      <c r="C22442">
        <v>5624411</v>
      </c>
      <c r="D22442" s="1" t="s">
        <v>51</v>
      </c>
      <c r="E22442" s="1" t="str">
        <f t="shared" si="700"/>
        <v>Teenager</v>
      </c>
      <c r="F22442">
        <v>19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5">
      <c r="A22443">
        <v>22442</v>
      </c>
      <c r="B22443" s="1" t="s">
        <v>27815</v>
      </c>
      <c r="C22443">
        <v>2945937</v>
      </c>
      <c r="D22443" s="1" t="s">
        <v>20</v>
      </c>
      <c r="E22443" s="1" t="str">
        <f t="shared" si="700"/>
        <v>adult</v>
      </c>
      <c r="F22443">
        <v>30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5">
      <c r="A22444">
        <v>22443</v>
      </c>
      <c r="B22444" s="1" t="s">
        <v>27816</v>
      </c>
      <c r="C22444">
        <v>2626280</v>
      </c>
      <c r="D22444" s="1" t="s">
        <v>20</v>
      </c>
      <c r="E22444" s="1" t="str">
        <f t="shared" si="700"/>
        <v>Senior</v>
      </c>
      <c r="F22444">
        <v>64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5">
      <c r="A22445">
        <v>22444</v>
      </c>
      <c r="B22445" s="1" t="s">
        <v>27817</v>
      </c>
      <c r="C22445">
        <v>4419629</v>
      </c>
      <c r="D22445" s="1" t="s">
        <v>20</v>
      </c>
      <c r="E22445" s="1" t="str">
        <f t="shared" si="700"/>
        <v>Teenager</v>
      </c>
      <c r="F22445">
        <v>24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5">
      <c r="A22446">
        <v>22445</v>
      </c>
      <c r="B22446" s="1" t="s">
        <v>27818</v>
      </c>
      <c r="C22446">
        <v>881159</v>
      </c>
      <c r="D22446" s="1" t="s">
        <v>20</v>
      </c>
      <c r="E22446" s="1" t="str">
        <f t="shared" si="700"/>
        <v>adult</v>
      </c>
      <c r="F22446">
        <v>47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5">
      <c r="A22447">
        <v>22446</v>
      </c>
      <c r="B22447" s="1" t="s">
        <v>27820</v>
      </c>
      <c r="C22447">
        <v>9639926</v>
      </c>
      <c r="D22447" s="1" t="s">
        <v>51</v>
      </c>
      <c r="E22447" s="1" t="str">
        <f t="shared" si="700"/>
        <v>Teenager</v>
      </c>
      <c r="F22447">
        <v>25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5">
      <c r="A22448">
        <v>22447</v>
      </c>
      <c r="B22448" s="1" t="s">
        <v>27821</v>
      </c>
      <c r="C22448">
        <v>8671045</v>
      </c>
      <c r="D22448" s="1" t="s">
        <v>51</v>
      </c>
      <c r="E22448" s="1" t="str">
        <f t="shared" si="700"/>
        <v>adult</v>
      </c>
      <c r="F22448">
        <v>45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5">
      <c r="A22449">
        <v>22448</v>
      </c>
      <c r="B22449" s="1" t="s">
        <v>27822</v>
      </c>
      <c r="C22449">
        <v>6650482</v>
      </c>
      <c r="D22449" s="1" t="s">
        <v>20</v>
      </c>
      <c r="E22449" s="1" t="str">
        <f t="shared" si="700"/>
        <v>Teenager</v>
      </c>
      <c r="F22449">
        <v>25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5">
      <c r="A22450">
        <v>22449</v>
      </c>
      <c r="B22450" s="1" t="s">
        <v>27823</v>
      </c>
      <c r="C22450">
        <v>6262791</v>
      </c>
      <c r="D22450" s="1" t="s">
        <v>20</v>
      </c>
      <c r="E22450" s="1" t="str">
        <f t="shared" si="700"/>
        <v>Teenager</v>
      </c>
      <c r="F22450">
        <v>22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5">
      <c r="A22451">
        <v>22450</v>
      </c>
      <c r="B22451" s="1" t="s">
        <v>27824</v>
      </c>
      <c r="C22451">
        <v>9667666</v>
      </c>
      <c r="D22451" s="1" t="s">
        <v>20</v>
      </c>
      <c r="E22451" s="1" t="str">
        <f t="shared" si="700"/>
        <v>Senior</v>
      </c>
      <c r="F22451">
        <v>59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5">
      <c r="A22452">
        <v>22451</v>
      </c>
      <c r="B22452" s="1" t="s">
        <v>27825</v>
      </c>
      <c r="C22452">
        <v>8090865</v>
      </c>
      <c r="D22452" s="1" t="s">
        <v>20</v>
      </c>
      <c r="E22452" s="1" t="str">
        <f t="shared" si="700"/>
        <v>adult</v>
      </c>
      <c r="F22452">
        <v>30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5">
      <c r="A22453">
        <v>22452</v>
      </c>
      <c r="B22453" s="1" t="s">
        <v>27826</v>
      </c>
      <c r="C22453">
        <v>2367943</v>
      </c>
      <c r="D22453" s="1" t="s">
        <v>51</v>
      </c>
      <c r="E22453" s="1" t="str">
        <f t="shared" si="700"/>
        <v>adult</v>
      </c>
      <c r="F22453">
        <v>39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5">
      <c r="A22454">
        <v>22453</v>
      </c>
      <c r="B22454" s="1" t="s">
        <v>27827</v>
      </c>
      <c r="C22454">
        <v>2937629</v>
      </c>
      <c r="D22454" s="1" t="s">
        <v>20</v>
      </c>
      <c r="E22454" s="1" t="str">
        <f t="shared" si="700"/>
        <v>Teenager</v>
      </c>
      <c r="F22454">
        <v>23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5">
      <c r="A22455">
        <v>22454</v>
      </c>
      <c r="B22455" s="1" t="s">
        <v>27829</v>
      </c>
      <c r="C22455">
        <v>1503699</v>
      </c>
      <c r="D22455" s="1" t="s">
        <v>51</v>
      </c>
      <c r="E22455" s="1" t="str">
        <f t="shared" si="700"/>
        <v>adult</v>
      </c>
      <c r="F22455">
        <v>41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5">
      <c r="A22456">
        <v>22455</v>
      </c>
      <c r="B22456" s="1" t="s">
        <v>27830</v>
      </c>
      <c r="C22456">
        <v>6473562</v>
      </c>
      <c r="D22456" s="1" t="s">
        <v>20</v>
      </c>
      <c r="E22456" s="1" t="str">
        <f t="shared" si="700"/>
        <v>Teenager</v>
      </c>
      <c r="F22456">
        <v>20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5">
      <c r="A22457">
        <v>22456</v>
      </c>
      <c r="B22457" s="1" t="s">
        <v>27831</v>
      </c>
      <c r="C22457">
        <v>7276147</v>
      </c>
      <c r="D22457" s="1" t="s">
        <v>51</v>
      </c>
      <c r="E22457" s="1" t="str">
        <f t="shared" si="700"/>
        <v>adult</v>
      </c>
      <c r="F22457">
        <v>46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5">
      <c r="A22458">
        <v>22457</v>
      </c>
      <c r="B22458" s="1" t="s">
        <v>27832</v>
      </c>
      <c r="C22458">
        <v>1177021</v>
      </c>
      <c r="D22458" s="1" t="s">
        <v>51</v>
      </c>
      <c r="E22458" s="1" t="str">
        <f t="shared" si="700"/>
        <v>Senior</v>
      </c>
      <c r="F22458">
        <v>59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5">
      <c r="A22459">
        <v>22458</v>
      </c>
      <c r="B22459" s="1" t="s">
        <v>27833</v>
      </c>
      <c r="C22459">
        <v>6954217</v>
      </c>
      <c r="D22459" s="1" t="s">
        <v>20</v>
      </c>
      <c r="E22459" s="1" t="str">
        <f t="shared" si="700"/>
        <v>adult</v>
      </c>
      <c r="F22459">
        <v>45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5">
      <c r="A22460">
        <v>22459</v>
      </c>
      <c r="B22460" s="1" t="s">
        <v>27833</v>
      </c>
      <c r="C22460">
        <v>6954217</v>
      </c>
      <c r="D22460" s="1" t="s">
        <v>51</v>
      </c>
      <c r="E22460" s="1" t="str">
        <f t="shared" si="700"/>
        <v>Teenager</v>
      </c>
      <c r="F22460">
        <v>26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5">
      <c r="A22461">
        <v>22460</v>
      </c>
      <c r="B22461" s="1" t="s">
        <v>27834</v>
      </c>
      <c r="C22461">
        <v>9456793</v>
      </c>
      <c r="D22461" s="1" t="s">
        <v>20</v>
      </c>
      <c r="E22461" s="1" t="str">
        <f t="shared" si="700"/>
        <v>Senior</v>
      </c>
      <c r="F22461">
        <v>75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5">
      <c r="A22462">
        <v>22461</v>
      </c>
      <c r="B22462" s="1" t="s">
        <v>27835</v>
      </c>
      <c r="C22462">
        <v>107864</v>
      </c>
      <c r="D22462" s="1" t="s">
        <v>20</v>
      </c>
      <c r="E22462" s="1" t="str">
        <f t="shared" si="700"/>
        <v>adult</v>
      </c>
      <c r="F22462">
        <v>37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5">
      <c r="A22463">
        <v>22462</v>
      </c>
      <c r="B22463" s="1" t="s">
        <v>27836</v>
      </c>
      <c r="C22463">
        <v>4584926</v>
      </c>
      <c r="D22463" s="1" t="s">
        <v>20</v>
      </c>
      <c r="E22463" s="1" t="str">
        <f t="shared" si="700"/>
        <v>adult</v>
      </c>
      <c r="F22463">
        <v>33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5">
      <c r="A22464">
        <v>22463</v>
      </c>
      <c r="B22464" s="1" t="s">
        <v>27837</v>
      </c>
      <c r="C22464">
        <v>8969189</v>
      </c>
      <c r="D22464" s="1" t="s">
        <v>20</v>
      </c>
      <c r="E22464" s="1" t="str">
        <f t="shared" si="700"/>
        <v>Teenager</v>
      </c>
      <c r="F22464">
        <v>23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5">
      <c r="A22465">
        <v>22464</v>
      </c>
      <c r="B22465" s="1" t="s">
        <v>27838</v>
      </c>
      <c r="C22465">
        <v>8980387</v>
      </c>
      <c r="D22465" s="1" t="s">
        <v>20</v>
      </c>
      <c r="E22465" s="1" t="str">
        <f t="shared" si="700"/>
        <v>adult</v>
      </c>
      <c r="F22465">
        <v>37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5">
      <c r="A22466">
        <v>22465</v>
      </c>
      <c r="B22466" s="1" t="s">
        <v>27839</v>
      </c>
      <c r="C22466">
        <v>7494956</v>
      </c>
      <c r="D22466" s="1" t="s">
        <v>20</v>
      </c>
      <c r="E22466" s="1" t="str">
        <f t="shared" ref="E22466:E22529" si="702">IF(F22466&gt;=50,"Senior",IF(F22466&gt;=30,"adult","Teenager"))</f>
        <v>adult</v>
      </c>
      <c r="F22466">
        <v>45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5">
      <c r="A22467">
        <v>22466</v>
      </c>
      <c r="B22467" s="1" t="s">
        <v>27840</v>
      </c>
      <c r="C22467">
        <v>793379</v>
      </c>
      <c r="D22467" s="1" t="s">
        <v>20</v>
      </c>
      <c r="E22467" s="1" t="str">
        <f t="shared" si="702"/>
        <v>adult</v>
      </c>
      <c r="F22467">
        <v>30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5">
      <c r="A22468">
        <v>22467</v>
      </c>
      <c r="B22468" s="1" t="s">
        <v>27841</v>
      </c>
      <c r="C22468">
        <v>6043784</v>
      </c>
      <c r="D22468" s="1" t="s">
        <v>20</v>
      </c>
      <c r="E22468" s="1" t="str">
        <f t="shared" si="702"/>
        <v>adult</v>
      </c>
      <c r="F22468">
        <v>42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5">
      <c r="A22469">
        <v>22468</v>
      </c>
      <c r="B22469" s="1" t="s">
        <v>27842</v>
      </c>
      <c r="C22469">
        <v>705129</v>
      </c>
      <c r="D22469" s="1" t="s">
        <v>20</v>
      </c>
      <c r="E22469" s="1" t="str">
        <f t="shared" si="702"/>
        <v>Teenager</v>
      </c>
      <c r="F22469">
        <v>18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5">
      <c r="A22470">
        <v>22469</v>
      </c>
      <c r="B22470" s="1" t="s">
        <v>27843</v>
      </c>
      <c r="C22470">
        <v>4592724</v>
      </c>
      <c r="D22470" s="1" t="s">
        <v>20</v>
      </c>
      <c r="E22470" s="1" t="str">
        <f t="shared" si="702"/>
        <v>Teenager</v>
      </c>
      <c r="F22470">
        <v>25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5">
      <c r="A22471">
        <v>22470</v>
      </c>
      <c r="B22471" s="1" t="s">
        <v>27844</v>
      </c>
      <c r="C22471">
        <v>4675255</v>
      </c>
      <c r="D22471" s="1" t="s">
        <v>51</v>
      </c>
      <c r="E22471" s="1" t="str">
        <f t="shared" si="702"/>
        <v>adult</v>
      </c>
      <c r="F22471">
        <v>36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5">
      <c r="A22472">
        <v>22471</v>
      </c>
      <c r="B22472" s="1" t="s">
        <v>27845</v>
      </c>
      <c r="C22472">
        <v>8618808</v>
      </c>
      <c r="D22472" s="1" t="s">
        <v>20</v>
      </c>
      <c r="E22472" s="1" t="str">
        <f t="shared" si="702"/>
        <v>adult</v>
      </c>
      <c r="F22472">
        <v>42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5">
      <c r="A22473">
        <v>22472</v>
      </c>
      <c r="B22473" s="1" t="s">
        <v>27846</v>
      </c>
      <c r="C22473">
        <v>4600180</v>
      </c>
      <c r="D22473" s="1" t="s">
        <v>20</v>
      </c>
      <c r="E22473" s="1" t="str">
        <f t="shared" si="702"/>
        <v>Senior</v>
      </c>
      <c r="F22473">
        <v>75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5">
      <c r="A22474">
        <v>22473</v>
      </c>
      <c r="B22474" s="1" t="s">
        <v>27847</v>
      </c>
      <c r="C22474">
        <v>3735620</v>
      </c>
      <c r="D22474" s="1" t="s">
        <v>51</v>
      </c>
      <c r="E22474" s="1" t="str">
        <f t="shared" si="702"/>
        <v>adult</v>
      </c>
      <c r="F22474">
        <v>36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5">
      <c r="A22475">
        <v>22474</v>
      </c>
      <c r="B22475" s="1" t="s">
        <v>27849</v>
      </c>
      <c r="C22475">
        <v>3073786</v>
      </c>
      <c r="D22475" s="1" t="s">
        <v>51</v>
      </c>
      <c r="E22475" s="1" t="str">
        <f t="shared" si="702"/>
        <v>Senior</v>
      </c>
      <c r="F22475">
        <v>50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5">
      <c r="A22476">
        <v>22475</v>
      </c>
      <c r="B22476" s="1" t="s">
        <v>27850</v>
      </c>
      <c r="C22476">
        <v>1271247</v>
      </c>
      <c r="D22476" s="1" t="s">
        <v>51</v>
      </c>
      <c r="E22476" s="1" t="str">
        <f t="shared" si="702"/>
        <v>adult</v>
      </c>
      <c r="F22476">
        <v>35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5">
      <c r="A22477">
        <v>22476</v>
      </c>
      <c r="B22477" s="1" t="s">
        <v>27851</v>
      </c>
      <c r="C22477">
        <v>5381748</v>
      </c>
      <c r="D22477" s="1" t="s">
        <v>20</v>
      </c>
      <c r="E22477" s="1" t="str">
        <f t="shared" si="702"/>
        <v>adult</v>
      </c>
      <c r="F22477">
        <v>30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5">
      <c r="A22478">
        <v>22477</v>
      </c>
      <c r="B22478" s="1" t="s">
        <v>27853</v>
      </c>
      <c r="C22478">
        <v>3138518</v>
      </c>
      <c r="D22478" s="1" t="s">
        <v>51</v>
      </c>
      <c r="E22478" s="1" t="str">
        <f t="shared" si="702"/>
        <v>adult</v>
      </c>
      <c r="F22478">
        <v>42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5">
      <c r="A22479">
        <v>22478</v>
      </c>
      <c r="B22479" s="1" t="s">
        <v>27854</v>
      </c>
      <c r="C22479">
        <v>1682531</v>
      </c>
      <c r="D22479" s="1" t="s">
        <v>20</v>
      </c>
      <c r="E22479" s="1" t="str">
        <f t="shared" si="702"/>
        <v>Teenager</v>
      </c>
      <c r="F22479">
        <v>24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5">
      <c r="A22480">
        <v>22479</v>
      </c>
      <c r="B22480" s="1" t="s">
        <v>27855</v>
      </c>
      <c r="C22480">
        <v>6137875</v>
      </c>
      <c r="D22480" s="1" t="s">
        <v>51</v>
      </c>
      <c r="E22480" s="1" t="str">
        <f t="shared" si="702"/>
        <v>adult</v>
      </c>
      <c r="F22480">
        <v>34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5">
      <c r="A22481">
        <v>22480</v>
      </c>
      <c r="B22481" s="1" t="s">
        <v>27856</v>
      </c>
      <c r="C22481">
        <v>5883748</v>
      </c>
      <c r="D22481" s="1" t="s">
        <v>51</v>
      </c>
      <c r="E22481" s="1" t="str">
        <f t="shared" si="702"/>
        <v>adult</v>
      </c>
      <c r="F22481">
        <v>35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5">
      <c r="A22482">
        <v>22481</v>
      </c>
      <c r="B22482" s="1" t="s">
        <v>27857</v>
      </c>
      <c r="C22482">
        <v>7756666</v>
      </c>
      <c r="D22482" s="1" t="s">
        <v>51</v>
      </c>
      <c r="E22482" s="1" t="str">
        <f t="shared" si="702"/>
        <v>Senior</v>
      </c>
      <c r="F22482">
        <v>56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5">
      <c r="A22483">
        <v>22482</v>
      </c>
      <c r="B22483" s="1" t="s">
        <v>27858</v>
      </c>
      <c r="C22483">
        <v>7313783</v>
      </c>
      <c r="D22483" s="1" t="s">
        <v>20</v>
      </c>
      <c r="E22483" s="1" t="str">
        <f t="shared" si="702"/>
        <v>adult</v>
      </c>
      <c r="F22483">
        <v>47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5">
      <c r="A22484">
        <v>22483</v>
      </c>
      <c r="B22484" s="1" t="s">
        <v>27859</v>
      </c>
      <c r="C22484">
        <v>6512796</v>
      </c>
      <c r="D22484" s="1" t="s">
        <v>20</v>
      </c>
      <c r="E22484" s="1" t="str">
        <f t="shared" si="702"/>
        <v>adult</v>
      </c>
      <c r="F22484">
        <v>35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5">
      <c r="A22485">
        <v>22484</v>
      </c>
      <c r="B22485" s="1" t="s">
        <v>27859</v>
      </c>
      <c r="C22485">
        <v>6512796</v>
      </c>
      <c r="D22485" s="1" t="s">
        <v>51</v>
      </c>
      <c r="E22485" s="1" t="str">
        <f t="shared" si="702"/>
        <v>Senior</v>
      </c>
      <c r="F22485">
        <v>56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5">
      <c r="A22486">
        <v>22485</v>
      </c>
      <c r="B22486" s="1" t="s">
        <v>27859</v>
      </c>
      <c r="C22486">
        <v>6512796</v>
      </c>
      <c r="D22486" s="1" t="s">
        <v>20</v>
      </c>
      <c r="E22486" s="1" t="str">
        <f t="shared" si="702"/>
        <v>Teenager</v>
      </c>
      <c r="F22486">
        <v>20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5">
      <c r="A22487">
        <v>22486</v>
      </c>
      <c r="B22487" s="1" t="s">
        <v>27860</v>
      </c>
      <c r="C22487">
        <v>808430</v>
      </c>
      <c r="D22487" s="1" t="s">
        <v>20</v>
      </c>
      <c r="E22487" s="1" t="str">
        <f t="shared" si="702"/>
        <v>Teenager</v>
      </c>
      <c r="F22487">
        <v>22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5">
      <c r="A22488">
        <v>22487</v>
      </c>
      <c r="B22488" s="1" t="s">
        <v>27861</v>
      </c>
      <c r="C22488">
        <v>3000793</v>
      </c>
      <c r="D22488" s="1" t="s">
        <v>20</v>
      </c>
      <c r="E22488" s="1" t="str">
        <f t="shared" si="702"/>
        <v>adult</v>
      </c>
      <c r="F22488">
        <v>33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5">
      <c r="A22489">
        <v>22488</v>
      </c>
      <c r="B22489" s="1" t="s">
        <v>27862</v>
      </c>
      <c r="C22489">
        <v>5908503</v>
      </c>
      <c r="D22489" s="1" t="s">
        <v>20</v>
      </c>
      <c r="E22489" s="1" t="str">
        <f t="shared" si="702"/>
        <v>Teenager</v>
      </c>
      <c r="F22489">
        <v>29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5">
      <c r="A22490">
        <v>22489</v>
      </c>
      <c r="B22490" s="1" t="s">
        <v>27863</v>
      </c>
      <c r="C22490">
        <v>1200732</v>
      </c>
      <c r="D22490" s="1" t="s">
        <v>51</v>
      </c>
      <c r="E22490" s="1" t="str">
        <f t="shared" si="702"/>
        <v>adult</v>
      </c>
      <c r="F22490">
        <v>41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5">
      <c r="A22491">
        <v>22490</v>
      </c>
      <c r="B22491" s="1" t="s">
        <v>27864</v>
      </c>
      <c r="C22491">
        <v>7824840</v>
      </c>
      <c r="D22491" s="1" t="s">
        <v>20</v>
      </c>
      <c r="E22491" s="1" t="str">
        <f t="shared" si="702"/>
        <v>adult</v>
      </c>
      <c r="F22491">
        <v>42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5">
      <c r="A22492">
        <v>22491</v>
      </c>
      <c r="B22492" s="1" t="s">
        <v>27865</v>
      </c>
      <c r="C22492">
        <v>3002876</v>
      </c>
      <c r="D22492" s="1" t="s">
        <v>20</v>
      </c>
      <c r="E22492" s="1" t="str">
        <f t="shared" si="702"/>
        <v>Senior</v>
      </c>
      <c r="F22492">
        <v>78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5">
      <c r="A22493">
        <v>22492</v>
      </c>
      <c r="B22493" s="1" t="s">
        <v>27865</v>
      </c>
      <c r="C22493">
        <v>3002876</v>
      </c>
      <c r="D22493" s="1" t="s">
        <v>51</v>
      </c>
      <c r="E22493" s="1" t="str">
        <f t="shared" si="702"/>
        <v>adult</v>
      </c>
      <c r="F22493">
        <v>39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5">
      <c r="A22494">
        <v>22493</v>
      </c>
      <c r="B22494" s="1" t="s">
        <v>27866</v>
      </c>
      <c r="C22494">
        <v>5011951</v>
      </c>
      <c r="D22494" s="1" t="s">
        <v>51</v>
      </c>
      <c r="E22494" s="1" t="str">
        <f t="shared" si="702"/>
        <v>adult</v>
      </c>
      <c r="F22494">
        <v>46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5">
      <c r="A22495">
        <v>22494</v>
      </c>
      <c r="B22495" s="1" t="s">
        <v>27867</v>
      </c>
      <c r="C22495">
        <v>957158</v>
      </c>
      <c r="D22495" s="1" t="s">
        <v>51</v>
      </c>
      <c r="E22495" s="1" t="str">
        <f t="shared" si="702"/>
        <v>adult</v>
      </c>
      <c r="F22495">
        <v>43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5">
      <c r="A22496">
        <v>22495</v>
      </c>
      <c r="B22496" s="1" t="s">
        <v>27868</v>
      </c>
      <c r="C22496">
        <v>2473273</v>
      </c>
      <c r="D22496" s="1" t="s">
        <v>20</v>
      </c>
      <c r="E22496" s="1" t="str">
        <f t="shared" si="702"/>
        <v>adult</v>
      </c>
      <c r="F22496">
        <v>40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5">
      <c r="A22497">
        <v>22496</v>
      </c>
      <c r="B22497" s="1" t="s">
        <v>27868</v>
      </c>
      <c r="C22497">
        <v>2473273</v>
      </c>
      <c r="D22497" s="1" t="s">
        <v>20</v>
      </c>
      <c r="E22497" s="1" t="str">
        <f t="shared" si="702"/>
        <v>adult</v>
      </c>
      <c r="F22497">
        <v>46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5">
      <c r="A22498">
        <v>22497</v>
      </c>
      <c r="B22498" s="1" t="s">
        <v>27869</v>
      </c>
      <c r="C22498">
        <v>6970180</v>
      </c>
      <c r="D22498" s="1" t="s">
        <v>20</v>
      </c>
      <c r="E22498" s="1" t="str">
        <f t="shared" si="702"/>
        <v>adult</v>
      </c>
      <c r="F22498">
        <v>37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5">
      <c r="A22499">
        <v>22498</v>
      </c>
      <c r="B22499" s="1" t="s">
        <v>27870</v>
      </c>
      <c r="C22499">
        <v>5830887</v>
      </c>
      <c r="D22499" s="1" t="s">
        <v>20</v>
      </c>
      <c r="E22499" s="1" t="str">
        <f t="shared" si="702"/>
        <v>adult</v>
      </c>
      <c r="F22499">
        <v>36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5">
      <c r="A22500">
        <v>22499</v>
      </c>
      <c r="B22500" s="1" t="s">
        <v>27871</v>
      </c>
      <c r="C22500">
        <v>5076756</v>
      </c>
      <c r="D22500" s="1" t="s">
        <v>20</v>
      </c>
      <c r="E22500" s="1" t="str">
        <f t="shared" si="702"/>
        <v>adult</v>
      </c>
      <c r="F22500">
        <v>45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5">
      <c r="A22501">
        <v>22500</v>
      </c>
      <c r="B22501" s="1" t="s">
        <v>27873</v>
      </c>
      <c r="C22501">
        <v>988644</v>
      </c>
      <c r="D22501" s="1" t="s">
        <v>20</v>
      </c>
      <c r="E22501" s="1" t="str">
        <f t="shared" si="702"/>
        <v>adult</v>
      </c>
      <c r="F22501">
        <v>33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5">
      <c r="A22502">
        <v>22501</v>
      </c>
      <c r="B22502" s="1" t="s">
        <v>27874</v>
      </c>
      <c r="C22502">
        <v>398538</v>
      </c>
      <c r="D22502" s="1" t="s">
        <v>51</v>
      </c>
      <c r="E22502" s="1" t="str">
        <f t="shared" si="702"/>
        <v>adult</v>
      </c>
      <c r="F22502">
        <v>37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5">
      <c r="A22503">
        <v>22502</v>
      </c>
      <c r="B22503" s="1" t="s">
        <v>27875</v>
      </c>
      <c r="C22503">
        <v>6843059</v>
      </c>
      <c r="D22503" s="1" t="s">
        <v>51</v>
      </c>
      <c r="E22503" s="1" t="str">
        <f t="shared" si="702"/>
        <v>adult</v>
      </c>
      <c r="F22503">
        <v>36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5">
      <c r="A22504">
        <v>22503</v>
      </c>
      <c r="B22504" s="1" t="s">
        <v>27876</v>
      </c>
      <c r="C22504">
        <v>6396844</v>
      </c>
      <c r="D22504" s="1" t="s">
        <v>20</v>
      </c>
      <c r="E22504" s="1" t="str">
        <f t="shared" si="702"/>
        <v>Senior</v>
      </c>
      <c r="F22504">
        <v>76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5">
      <c r="A22505">
        <v>22504</v>
      </c>
      <c r="B22505" s="1" t="s">
        <v>27877</v>
      </c>
      <c r="C22505">
        <v>7649178</v>
      </c>
      <c r="D22505" s="1" t="s">
        <v>20</v>
      </c>
      <c r="E22505" s="1" t="str">
        <f t="shared" si="702"/>
        <v>adult</v>
      </c>
      <c r="F22505">
        <v>44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5">
      <c r="A22506">
        <v>22505</v>
      </c>
      <c r="B22506" s="1" t="s">
        <v>27877</v>
      </c>
      <c r="C22506">
        <v>7649178</v>
      </c>
      <c r="D22506" s="1" t="s">
        <v>51</v>
      </c>
      <c r="E22506" s="1" t="str">
        <f t="shared" si="702"/>
        <v>adult</v>
      </c>
      <c r="F22506">
        <v>47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5">
      <c r="A22507">
        <v>22506</v>
      </c>
      <c r="B22507" s="1" t="s">
        <v>27878</v>
      </c>
      <c r="C22507">
        <v>3739825</v>
      </c>
      <c r="D22507" s="1" t="s">
        <v>51</v>
      </c>
      <c r="E22507" s="1" t="str">
        <f t="shared" si="702"/>
        <v>adult</v>
      </c>
      <c r="F22507">
        <v>45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5">
      <c r="A22508">
        <v>22507</v>
      </c>
      <c r="B22508" s="1" t="s">
        <v>27880</v>
      </c>
      <c r="C22508">
        <v>7165263</v>
      </c>
      <c r="D22508" s="1" t="s">
        <v>20</v>
      </c>
      <c r="E22508" s="1" t="str">
        <f t="shared" si="702"/>
        <v>Senior</v>
      </c>
      <c r="F22508">
        <v>55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5">
      <c r="A22509">
        <v>22508</v>
      </c>
      <c r="B22509" s="1" t="s">
        <v>27881</v>
      </c>
      <c r="C22509">
        <v>2006618</v>
      </c>
      <c r="D22509" s="1" t="s">
        <v>51</v>
      </c>
      <c r="E22509" s="1" t="str">
        <f t="shared" si="702"/>
        <v>Senior</v>
      </c>
      <c r="F22509">
        <v>62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5">
      <c r="A22510">
        <v>22509</v>
      </c>
      <c r="B22510" s="1" t="s">
        <v>27882</v>
      </c>
      <c r="C22510">
        <v>1990822</v>
      </c>
      <c r="D22510" s="1" t="s">
        <v>20</v>
      </c>
      <c r="E22510" s="1" t="str">
        <f t="shared" si="702"/>
        <v>Teenager</v>
      </c>
      <c r="F22510">
        <v>19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5">
      <c r="A22511">
        <v>22510</v>
      </c>
      <c r="B22511" s="1" t="s">
        <v>27883</v>
      </c>
      <c r="C22511">
        <v>5107815</v>
      </c>
      <c r="D22511" s="1" t="s">
        <v>20</v>
      </c>
      <c r="E22511" s="1" t="str">
        <f t="shared" si="702"/>
        <v>Senior</v>
      </c>
      <c r="F22511">
        <v>57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5">
      <c r="A22512">
        <v>22511</v>
      </c>
      <c r="B22512" s="1" t="s">
        <v>27885</v>
      </c>
      <c r="C22512">
        <v>4887849</v>
      </c>
      <c r="D22512" s="1" t="s">
        <v>20</v>
      </c>
      <c r="E22512" s="1" t="str">
        <f t="shared" si="702"/>
        <v>adult</v>
      </c>
      <c r="F22512">
        <v>41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5">
      <c r="A22513">
        <v>22512</v>
      </c>
      <c r="B22513" s="1" t="s">
        <v>27887</v>
      </c>
      <c r="C22513">
        <v>5282559</v>
      </c>
      <c r="D22513" s="1" t="s">
        <v>20</v>
      </c>
      <c r="E22513" s="1" t="str">
        <f t="shared" si="702"/>
        <v>adult</v>
      </c>
      <c r="F22513">
        <v>34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5">
      <c r="A22514">
        <v>22513</v>
      </c>
      <c r="B22514" s="1" t="s">
        <v>27888</v>
      </c>
      <c r="C22514">
        <v>888899</v>
      </c>
      <c r="D22514" s="1" t="s">
        <v>20</v>
      </c>
      <c r="E22514" s="1" t="str">
        <f t="shared" si="702"/>
        <v>adult</v>
      </c>
      <c r="F22514">
        <v>32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5">
      <c r="A22515">
        <v>22514</v>
      </c>
      <c r="B22515" s="1" t="s">
        <v>27889</v>
      </c>
      <c r="C22515">
        <v>3466960</v>
      </c>
      <c r="D22515" s="1" t="s">
        <v>20</v>
      </c>
      <c r="E22515" s="1" t="str">
        <f t="shared" si="702"/>
        <v>adult</v>
      </c>
      <c r="F22515">
        <v>31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5">
      <c r="A22516">
        <v>22515</v>
      </c>
      <c r="B22516" s="1" t="s">
        <v>27889</v>
      </c>
      <c r="C22516">
        <v>3466960</v>
      </c>
      <c r="D22516" s="1" t="s">
        <v>20</v>
      </c>
      <c r="E22516" s="1" t="str">
        <f t="shared" si="702"/>
        <v>Senior</v>
      </c>
      <c r="F22516">
        <v>56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5">
      <c r="A22517">
        <v>22516</v>
      </c>
      <c r="B22517" s="1" t="s">
        <v>27890</v>
      </c>
      <c r="C22517">
        <v>164727</v>
      </c>
      <c r="D22517" s="1" t="s">
        <v>51</v>
      </c>
      <c r="E22517" s="1" t="str">
        <f t="shared" si="702"/>
        <v>adult</v>
      </c>
      <c r="F22517">
        <v>47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5">
      <c r="A22518">
        <v>22517</v>
      </c>
      <c r="B22518" s="1" t="s">
        <v>27891</v>
      </c>
      <c r="C22518">
        <v>2753301</v>
      </c>
      <c r="D22518" s="1" t="s">
        <v>20</v>
      </c>
      <c r="E22518" s="1" t="str">
        <f t="shared" si="702"/>
        <v>adult</v>
      </c>
      <c r="F22518">
        <v>32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5">
      <c r="A22519">
        <v>22518</v>
      </c>
      <c r="B22519" s="1" t="s">
        <v>27892</v>
      </c>
      <c r="C22519">
        <v>9257204</v>
      </c>
      <c r="D22519" s="1" t="s">
        <v>51</v>
      </c>
      <c r="E22519" s="1" t="str">
        <f t="shared" si="702"/>
        <v>Teenager</v>
      </c>
      <c r="F22519">
        <v>28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5">
      <c r="A22520">
        <v>22519</v>
      </c>
      <c r="B22520" s="1" t="s">
        <v>27893</v>
      </c>
      <c r="C22520">
        <v>4846281</v>
      </c>
      <c r="D22520" s="1" t="s">
        <v>20</v>
      </c>
      <c r="E22520" s="1" t="str">
        <f t="shared" si="702"/>
        <v>Senior</v>
      </c>
      <c r="F22520">
        <v>59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5">
      <c r="A22521">
        <v>22520</v>
      </c>
      <c r="B22521" s="1" t="s">
        <v>27894</v>
      </c>
      <c r="C22521">
        <v>203837</v>
      </c>
      <c r="D22521" s="1" t="s">
        <v>20</v>
      </c>
      <c r="E22521" s="1" t="str">
        <f t="shared" si="702"/>
        <v>adult</v>
      </c>
      <c r="F22521">
        <v>38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5">
      <c r="A22522">
        <v>22521</v>
      </c>
      <c r="B22522" s="1" t="s">
        <v>27895</v>
      </c>
      <c r="C22522">
        <v>1711279</v>
      </c>
      <c r="D22522" s="1" t="s">
        <v>20</v>
      </c>
      <c r="E22522" s="1" t="str">
        <f t="shared" si="702"/>
        <v>adult</v>
      </c>
      <c r="F22522">
        <v>42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5">
      <c r="A22523">
        <v>22522</v>
      </c>
      <c r="B22523" s="1" t="s">
        <v>27896</v>
      </c>
      <c r="C22523">
        <v>7105311</v>
      </c>
      <c r="D22523" s="1" t="s">
        <v>20</v>
      </c>
      <c r="E22523" s="1" t="str">
        <f t="shared" si="702"/>
        <v>Teenager</v>
      </c>
      <c r="F22523">
        <v>26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5">
      <c r="A22524">
        <v>22523</v>
      </c>
      <c r="B22524" s="1" t="s">
        <v>27897</v>
      </c>
      <c r="C22524">
        <v>5135488</v>
      </c>
      <c r="D22524" s="1" t="s">
        <v>51</v>
      </c>
      <c r="E22524" s="1" t="str">
        <f t="shared" si="702"/>
        <v>Teenager</v>
      </c>
      <c r="F22524">
        <v>25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5">
      <c r="A22525">
        <v>22524</v>
      </c>
      <c r="B22525" s="1" t="s">
        <v>27898</v>
      </c>
      <c r="C22525">
        <v>3782672</v>
      </c>
      <c r="D22525" s="1" t="s">
        <v>20</v>
      </c>
      <c r="E22525" s="1" t="str">
        <f t="shared" si="702"/>
        <v>Senior</v>
      </c>
      <c r="F22525">
        <v>73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5">
      <c r="A22526">
        <v>22525</v>
      </c>
      <c r="B22526" s="1" t="s">
        <v>27899</v>
      </c>
      <c r="C22526">
        <v>2816941</v>
      </c>
      <c r="D22526" s="1" t="s">
        <v>20</v>
      </c>
      <c r="E22526" s="1" t="str">
        <f t="shared" si="702"/>
        <v>Teenager</v>
      </c>
      <c r="F22526">
        <v>26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5">
      <c r="A22527">
        <v>22526</v>
      </c>
      <c r="B22527" s="1" t="s">
        <v>27900</v>
      </c>
      <c r="C22527">
        <v>578369</v>
      </c>
      <c r="D22527" s="1" t="s">
        <v>20</v>
      </c>
      <c r="E22527" s="1" t="str">
        <f t="shared" si="702"/>
        <v>adult</v>
      </c>
      <c r="F22527">
        <v>45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5">
      <c r="A22528">
        <v>22527</v>
      </c>
      <c r="B22528" s="1" t="s">
        <v>27901</v>
      </c>
      <c r="C22528">
        <v>4808878</v>
      </c>
      <c r="D22528" s="1" t="s">
        <v>51</v>
      </c>
      <c r="E22528" s="1" t="str">
        <f t="shared" si="702"/>
        <v>adult</v>
      </c>
      <c r="F22528">
        <v>35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5">
      <c r="A22529">
        <v>22528</v>
      </c>
      <c r="B22529" s="1" t="s">
        <v>27902</v>
      </c>
      <c r="C22529">
        <v>3644782</v>
      </c>
      <c r="D22529" s="1" t="s">
        <v>51</v>
      </c>
      <c r="E22529" s="1" t="str">
        <f t="shared" si="702"/>
        <v>Teenager</v>
      </c>
      <c r="F22529">
        <v>20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5">
      <c r="A22530">
        <v>22529</v>
      </c>
      <c r="B22530" s="1" t="s">
        <v>27903</v>
      </c>
      <c r="C22530">
        <v>8695247</v>
      </c>
      <c r="D22530" s="1" t="s">
        <v>20</v>
      </c>
      <c r="E22530" s="1" t="str">
        <f t="shared" ref="E22530:E22593" si="704">IF(F22530&gt;=50,"Senior",IF(F22530&gt;=30,"adult","Teenager"))</f>
        <v>adult</v>
      </c>
      <c r="F22530">
        <v>46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5">
      <c r="A22531">
        <v>22530</v>
      </c>
      <c r="B22531" s="1" t="s">
        <v>27904</v>
      </c>
      <c r="C22531">
        <v>8019266</v>
      </c>
      <c r="D22531" s="1" t="s">
        <v>51</v>
      </c>
      <c r="E22531" s="1" t="str">
        <f t="shared" si="704"/>
        <v>adult</v>
      </c>
      <c r="F22531">
        <v>36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5">
      <c r="A22532">
        <v>22531</v>
      </c>
      <c r="B22532" s="1" t="s">
        <v>27905</v>
      </c>
      <c r="C22532">
        <v>5828333</v>
      </c>
      <c r="D22532" s="1" t="s">
        <v>20</v>
      </c>
      <c r="E22532" s="1" t="str">
        <f t="shared" si="704"/>
        <v>Senior</v>
      </c>
      <c r="F22532">
        <v>57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5">
      <c r="A22533">
        <v>22532</v>
      </c>
      <c r="B22533" s="1" t="s">
        <v>27906</v>
      </c>
      <c r="C22533">
        <v>2812132</v>
      </c>
      <c r="D22533" s="1" t="s">
        <v>51</v>
      </c>
      <c r="E22533" s="1" t="str">
        <f t="shared" si="704"/>
        <v>Senior</v>
      </c>
      <c r="F22533">
        <v>69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5">
      <c r="A22534">
        <v>22533</v>
      </c>
      <c r="B22534" s="1" t="s">
        <v>27907</v>
      </c>
      <c r="C22534">
        <v>9143283</v>
      </c>
      <c r="D22534" s="1" t="s">
        <v>20</v>
      </c>
      <c r="E22534" s="1" t="str">
        <f t="shared" si="704"/>
        <v>adult</v>
      </c>
      <c r="F22534">
        <v>42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5">
      <c r="A22535">
        <v>22534</v>
      </c>
      <c r="B22535" s="1" t="s">
        <v>27908</v>
      </c>
      <c r="C22535">
        <v>5453604</v>
      </c>
      <c r="D22535" s="1" t="s">
        <v>20</v>
      </c>
      <c r="E22535" s="1" t="str">
        <f t="shared" si="704"/>
        <v>adult</v>
      </c>
      <c r="F22535">
        <v>38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5">
      <c r="A22536">
        <v>22535</v>
      </c>
      <c r="B22536" s="1" t="s">
        <v>27910</v>
      </c>
      <c r="C22536">
        <v>8364266</v>
      </c>
      <c r="D22536" s="1" t="s">
        <v>20</v>
      </c>
      <c r="E22536" s="1" t="str">
        <f t="shared" si="704"/>
        <v>adult</v>
      </c>
      <c r="F22536">
        <v>42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5">
      <c r="A22537">
        <v>22536</v>
      </c>
      <c r="B22537" s="1" t="s">
        <v>27910</v>
      </c>
      <c r="C22537">
        <v>8364266</v>
      </c>
      <c r="D22537" s="1" t="s">
        <v>20</v>
      </c>
      <c r="E22537" s="1" t="str">
        <f t="shared" si="704"/>
        <v>adult</v>
      </c>
      <c r="F22537">
        <v>46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5">
      <c r="A22538">
        <v>22537</v>
      </c>
      <c r="B22538" s="1" t="s">
        <v>27912</v>
      </c>
      <c r="C22538">
        <v>6133300</v>
      </c>
      <c r="D22538" s="1" t="s">
        <v>51</v>
      </c>
      <c r="E22538" s="1" t="str">
        <f t="shared" si="704"/>
        <v>adult</v>
      </c>
      <c r="F22538">
        <v>34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5">
      <c r="A22539">
        <v>22538</v>
      </c>
      <c r="B22539" s="1" t="s">
        <v>27913</v>
      </c>
      <c r="C22539">
        <v>9607898</v>
      </c>
      <c r="D22539" s="1" t="s">
        <v>20</v>
      </c>
      <c r="E22539" s="1" t="str">
        <f t="shared" si="704"/>
        <v>adult</v>
      </c>
      <c r="F22539">
        <v>38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5">
      <c r="A22540">
        <v>22539</v>
      </c>
      <c r="B22540" s="1" t="s">
        <v>27913</v>
      </c>
      <c r="C22540">
        <v>9607898</v>
      </c>
      <c r="D22540" s="1" t="s">
        <v>20</v>
      </c>
      <c r="E22540" s="1" t="str">
        <f t="shared" si="704"/>
        <v>adult</v>
      </c>
      <c r="F22540">
        <v>45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5">
      <c r="A22541">
        <v>22540</v>
      </c>
      <c r="B22541" s="1" t="s">
        <v>27914</v>
      </c>
      <c r="C22541">
        <v>2598761</v>
      </c>
      <c r="D22541" s="1" t="s">
        <v>51</v>
      </c>
      <c r="E22541" s="1" t="str">
        <f t="shared" si="704"/>
        <v>Teenager</v>
      </c>
      <c r="F22541">
        <v>28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5">
      <c r="A22542">
        <v>22541</v>
      </c>
      <c r="B22542" s="1" t="s">
        <v>27915</v>
      </c>
      <c r="C22542">
        <v>8194004</v>
      </c>
      <c r="D22542" s="1" t="s">
        <v>51</v>
      </c>
      <c r="E22542" s="1" t="str">
        <f t="shared" si="704"/>
        <v>adult</v>
      </c>
      <c r="F22542">
        <v>42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5">
      <c r="A22543">
        <v>22542</v>
      </c>
      <c r="B22543" s="1" t="s">
        <v>27916</v>
      </c>
      <c r="C22543">
        <v>1937495</v>
      </c>
      <c r="D22543" s="1" t="s">
        <v>51</v>
      </c>
      <c r="E22543" s="1" t="str">
        <f t="shared" si="704"/>
        <v>adult</v>
      </c>
      <c r="F22543">
        <v>42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5">
      <c r="A22544">
        <v>22543</v>
      </c>
      <c r="B22544" s="1" t="s">
        <v>27917</v>
      </c>
      <c r="C22544">
        <v>4017749</v>
      </c>
      <c r="D22544" s="1" t="s">
        <v>20</v>
      </c>
      <c r="E22544" s="1" t="str">
        <f t="shared" si="704"/>
        <v>adult</v>
      </c>
      <c r="F22544">
        <v>48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5">
      <c r="A22545">
        <v>22544</v>
      </c>
      <c r="B22545" s="1" t="s">
        <v>27917</v>
      </c>
      <c r="C22545">
        <v>4017749</v>
      </c>
      <c r="D22545" s="1" t="s">
        <v>20</v>
      </c>
      <c r="E22545" s="1" t="str">
        <f t="shared" si="704"/>
        <v>Teenager</v>
      </c>
      <c r="F22545">
        <v>22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5">
      <c r="A22546">
        <v>22545</v>
      </c>
      <c r="B22546" s="1" t="s">
        <v>27918</v>
      </c>
      <c r="C22546">
        <v>8249682</v>
      </c>
      <c r="D22546" s="1" t="s">
        <v>51</v>
      </c>
      <c r="E22546" s="1" t="str">
        <f t="shared" si="704"/>
        <v>Senior</v>
      </c>
      <c r="F22546">
        <v>64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5">
      <c r="A22547">
        <v>22546</v>
      </c>
      <c r="B22547" s="1" t="s">
        <v>27919</v>
      </c>
      <c r="C22547">
        <v>2933837</v>
      </c>
      <c r="D22547" s="1" t="s">
        <v>20</v>
      </c>
      <c r="E22547" s="1" t="str">
        <f t="shared" si="704"/>
        <v>Teenager</v>
      </c>
      <c r="F22547">
        <v>22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5">
      <c r="A22548">
        <v>22547</v>
      </c>
      <c r="B22548" s="1" t="s">
        <v>27920</v>
      </c>
      <c r="C22548">
        <v>5985636</v>
      </c>
      <c r="D22548" s="1" t="s">
        <v>51</v>
      </c>
      <c r="E22548" s="1" t="str">
        <f t="shared" si="704"/>
        <v>Teenager</v>
      </c>
      <c r="F22548">
        <v>21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5">
      <c r="A22549">
        <v>22548</v>
      </c>
      <c r="B22549" s="1" t="s">
        <v>27921</v>
      </c>
      <c r="C22549">
        <v>3375267</v>
      </c>
      <c r="D22549" s="1" t="s">
        <v>51</v>
      </c>
      <c r="E22549" s="1" t="str">
        <f t="shared" si="704"/>
        <v>adult</v>
      </c>
      <c r="F22549">
        <v>42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5">
      <c r="A22550">
        <v>22549</v>
      </c>
      <c r="B22550" s="1" t="s">
        <v>27922</v>
      </c>
      <c r="C22550">
        <v>7682530</v>
      </c>
      <c r="D22550" s="1" t="s">
        <v>20</v>
      </c>
      <c r="E22550" s="1" t="str">
        <f t="shared" si="704"/>
        <v>adult</v>
      </c>
      <c r="F22550">
        <v>35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5">
      <c r="A22551">
        <v>22550</v>
      </c>
      <c r="B22551" s="1" t="s">
        <v>27923</v>
      </c>
      <c r="C22551">
        <v>9517487</v>
      </c>
      <c r="D22551" s="1" t="s">
        <v>51</v>
      </c>
      <c r="E22551" s="1" t="str">
        <f t="shared" si="704"/>
        <v>Senior</v>
      </c>
      <c r="F22551">
        <v>60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5">
      <c r="A22552">
        <v>22551</v>
      </c>
      <c r="B22552" s="1" t="s">
        <v>27924</v>
      </c>
      <c r="C22552">
        <v>2523328</v>
      </c>
      <c r="D22552" s="1" t="s">
        <v>20</v>
      </c>
      <c r="E22552" s="1" t="str">
        <f t="shared" si="704"/>
        <v>adult</v>
      </c>
      <c r="F22552">
        <v>36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5">
      <c r="A22553">
        <v>22552</v>
      </c>
      <c r="B22553" s="1" t="s">
        <v>27924</v>
      </c>
      <c r="C22553">
        <v>2523328</v>
      </c>
      <c r="D22553" s="1" t="s">
        <v>51</v>
      </c>
      <c r="E22553" s="1" t="str">
        <f t="shared" si="704"/>
        <v>Senior</v>
      </c>
      <c r="F22553">
        <v>70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5">
      <c r="A22554">
        <v>22553</v>
      </c>
      <c r="B22554" s="1" t="s">
        <v>27925</v>
      </c>
      <c r="C22554">
        <v>3586058</v>
      </c>
      <c r="D22554" s="1" t="s">
        <v>20</v>
      </c>
      <c r="E22554" s="1" t="str">
        <f t="shared" si="704"/>
        <v>adult</v>
      </c>
      <c r="F22554">
        <v>43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5">
      <c r="A22555">
        <v>22554</v>
      </c>
      <c r="B22555" s="1" t="s">
        <v>27925</v>
      </c>
      <c r="C22555">
        <v>3586058</v>
      </c>
      <c r="D22555" s="1" t="s">
        <v>20</v>
      </c>
      <c r="E22555" s="1" t="str">
        <f t="shared" si="704"/>
        <v>Senior</v>
      </c>
      <c r="F22555">
        <v>53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5">
      <c r="A22556">
        <v>22555</v>
      </c>
      <c r="B22556" s="1" t="s">
        <v>27926</v>
      </c>
      <c r="C22556">
        <v>3569259</v>
      </c>
      <c r="D22556" s="1" t="s">
        <v>20</v>
      </c>
      <c r="E22556" s="1" t="str">
        <f t="shared" si="704"/>
        <v>Senior</v>
      </c>
      <c r="F22556">
        <v>63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5">
      <c r="A22557">
        <v>22556</v>
      </c>
      <c r="B22557" s="1" t="s">
        <v>27927</v>
      </c>
      <c r="C22557">
        <v>5965601</v>
      </c>
      <c r="D22557" s="1" t="s">
        <v>20</v>
      </c>
      <c r="E22557" s="1" t="str">
        <f t="shared" si="704"/>
        <v>adult</v>
      </c>
      <c r="F22557">
        <v>43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5">
      <c r="A22558">
        <v>22557</v>
      </c>
      <c r="B22558" s="1" t="s">
        <v>27927</v>
      </c>
      <c r="C22558">
        <v>5965601</v>
      </c>
      <c r="D22558" s="1" t="s">
        <v>20</v>
      </c>
      <c r="E22558" s="1" t="str">
        <f t="shared" si="704"/>
        <v>Teenager</v>
      </c>
      <c r="F22558">
        <v>21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5">
      <c r="A22559">
        <v>22558</v>
      </c>
      <c r="B22559" s="1" t="s">
        <v>27928</v>
      </c>
      <c r="C22559">
        <v>6447249</v>
      </c>
      <c r="D22559" s="1" t="s">
        <v>20</v>
      </c>
      <c r="E22559" s="1" t="str">
        <f t="shared" si="704"/>
        <v>Teenager</v>
      </c>
      <c r="F22559">
        <v>18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5">
      <c r="A22560">
        <v>22559</v>
      </c>
      <c r="B22560" s="1" t="s">
        <v>27929</v>
      </c>
      <c r="C22560">
        <v>6805503</v>
      </c>
      <c r="D22560" s="1" t="s">
        <v>20</v>
      </c>
      <c r="E22560" s="1" t="str">
        <f t="shared" si="704"/>
        <v>adult</v>
      </c>
      <c r="F22560">
        <v>43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5">
      <c r="A22561">
        <v>22560</v>
      </c>
      <c r="B22561" s="1" t="s">
        <v>27930</v>
      </c>
      <c r="C22561">
        <v>1659888</v>
      </c>
      <c r="D22561" s="1" t="s">
        <v>20</v>
      </c>
      <c r="E22561" s="1" t="str">
        <f t="shared" si="704"/>
        <v>Senior</v>
      </c>
      <c r="F22561">
        <v>66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5">
      <c r="A22562">
        <v>22561</v>
      </c>
      <c r="B22562" s="1" t="s">
        <v>27931</v>
      </c>
      <c r="C22562">
        <v>9369723</v>
      </c>
      <c r="D22562" s="1" t="s">
        <v>20</v>
      </c>
      <c r="E22562" s="1" t="str">
        <f t="shared" si="704"/>
        <v>adult</v>
      </c>
      <c r="F22562">
        <v>47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5">
      <c r="A22563">
        <v>22562</v>
      </c>
      <c r="B22563" s="1" t="s">
        <v>27931</v>
      </c>
      <c r="C22563">
        <v>9369723</v>
      </c>
      <c r="D22563" s="1" t="s">
        <v>20</v>
      </c>
      <c r="E22563" s="1" t="str">
        <f t="shared" si="704"/>
        <v>Senior</v>
      </c>
      <c r="F22563">
        <v>72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5">
      <c r="A22564">
        <v>22563</v>
      </c>
      <c r="B22564" s="1" t="s">
        <v>27932</v>
      </c>
      <c r="C22564">
        <v>3957639</v>
      </c>
      <c r="D22564" s="1" t="s">
        <v>20</v>
      </c>
      <c r="E22564" s="1" t="str">
        <f t="shared" si="704"/>
        <v>Senior</v>
      </c>
      <c r="F22564">
        <v>65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5">
      <c r="A22565">
        <v>22564</v>
      </c>
      <c r="B22565" s="1" t="s">
        <v>27933</v>
      </c>
      <c r="C22565">
        <v>1510140</v>
      </c>
      <c r="D22565" s="1" t="s">
        <v>51</v>
      </c>
      <c r="E22565" s="1" t="str">
        <f t="shared" si="704"/>
        <v>Teenager</v>
      </c>
      <c r="F22565">
        <v>21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5">
      <c r="A22566">
        <v>22565</v>
      </c>
      <c r="B22566" s="1" t="s">
        <v>27934</v>
      </c>
      <c r="C22566">
        <v>606656</v>
      </c>
      <c r="D22566" s="1" t="s">
        <v>20</v>
      </c>
      <c r="E22566" s="1" t="str">
        <f t="shared" si="704"/>
        <v>Senior</v>
      </c>
      <c r="F22566">
        <v>62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5">
      <c r="A22567">
        <v>22566</v>
      </c>
      <c r="B22567" s="1" t="s">
        <v>27935</v>
      </c>
      <c r="C22567">
        <v>4743780</v>
      </c>
      <c r="D22567" s="1" t="s">
        <v>20</v>
      </c>
      <c r="E22567" s="1" t="str">
        <f t="shared" si="704"/>
        <v>adult</v>
      </c>
      <c r="F22567">
        <v>31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5">
      <c r="A22568">
        <v>22567</v>
      </c>
      <c r="B22568" s="1" t="s">
        <v>27936</v>
      </c>
      <c r="C22568">
        <v>5607336</v>
      </c>
      <c r="D22568" s="1" t="s">
        <v>20</v>
      </c>
      <c r="E22568" s="1" t="str">
        <f t="shared" si="704"/>
        <v>adult</v>
      </c>
      <c r="F22568">
        <v>40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5">
      <c r="A22569">
        <v>22568</v>
      </c>
      <c r="B22569" s="1" t="s">
        <v>27938</v>
      </c>
      <c r="C22569">
        <v>7788574</v>
      </c>
      <c r="D22569" s="1" t="s">
        <v>20</v>
      </c>
      <c r="E22569" s="1" t="str">
        <f t="shared" si="704"/>
        <v>Senior</v>
      </c>
      <c r="F22569">
        <v>57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5">
      <c r="A22570">
        <v>22569</v>
      </c>
      <c r="B22570" s="1" t="s">
        <v>27939</v>
      </c>
      <c r="C22570">
        <v>4990174</v>
      </c>
      <c r="D22570" s="1" t="s">
        <v>51</v>
      </c>
      <c r="E22570" s="1" t="str">
        <f t="shared" si="704"/>
        <v>Teenager</v>
      </c>
      <c r="F22570">
        <v>26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5">
      <c r="A22571">
        <v>22570</v>
      </c>
      <c r="B22571" s="1" t="s">
        <v>27940</v>
      </c>
      <c r="C22571">
        <v>2994154</v>
      </c>
      <c r="D22571" s="1" t="s">
        <v>51</v>
      </c>
      <c r="E22571" s="1" t="str">
        <f t="shared" si="704"/>
        <v>adult</v>
      </c>
      <c r="F22571">
        <v>33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5">
      <c r="A22572">
        <v>22571</v>
      </c>
      <c r="B22572" s="1" t="s">
        <v>27941</v>
      </c>
      <c r="C22572">
        <v>1364249</v>
      </c>
      <c r="D22572" s="1" t="s">
        <v>51</v>
      </c>
      <c r="E22572" s="1" t="str">
        <f t="shared" si="704"/>
        <v>Teenager</v>
      </c>
      <c r="F22572">
        <v>24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5">
      <c r="A22573">
        <v>22572</v>
      </c>
      <c r="B22573" s="1" t="s">
        <v>27942</v>
      </c>
      <c r="C22573">
        <v>6828854</v>
      </c>
      <c r="D22573" s="1" t="s">
        <v>20</v>
      </c>
      <c r="E22573" s="1" t="str">
        <f t="shared" si="704"/>
        <v>Senior</v>
      </c>
      <c r="F22573">
        <v>63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5">
      <c r="A22574">
        <v>22573</v>
      </c>
      <c r="B22574" s="1" t="s">
        <v>27943</v>
      </c>
      <c r="C22574">
        <v>1046724</v>
      </c>
      <c r="D22574" s="1" t="s">
        <v>51</v>
      </c>
      <c r="E22574" s="1" t="str">
        <f t="shared" si="704"/>
        <v>adult</v>
      </c>
      <c r="F22574">
        <v>45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5">
      <c r="A22575">
        <v>22574</v>
      </c>
      <c r="B22575" s="1" t="s">
        <v>27944</v>
      </c>
      <c r="C22575">
        <v>3537245</v>
      </c>
      <c r="D22575" s="1" t="s">
        <v>51</v>
      </c>
      <c r="E22575" s="1" t="str">
        <f t="shared" si="704"/>
        <v>adult</v>
      </c>
      <c r="F22575">
        <v>41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5">
      <c r="A22576">
        <v>22575</v>
      </c>
      <c r="B22576" s="1" t="s">
        <v>27945</v>
      </c>
      <c r="C22576">
        <v>6227621</v>
      </c>
      <c r="D22576" s="1" t="s">
        <v>20</v>
      </c>
      <c r="E22576" s="1" t="str">
        <f t="shared" si="704"/>
        <v>Teenager</v>
      </c>
      <c r="F22576">
        <v>29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5">
      <c r="A22577">
        <v>22576</v>
      </c>
      <c r="B22577" s="1" t="s">
        <v>27946</v>
      </c>
      <c r="C22577">
        <v>3747283</v>
      </c>
      <c r="D22577" s="1" t="s">
        <v>51</v>
      </c>
      <c r="E22577" s="1" t="str">
        <f t="shared" si="704"/>
        <v>adult</v>
      </c>
      <c r="F22577">
        <v>46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5">
      <c r="A22578">
        <v>22577</v>
      </c>
      <c r="B22578" s="1" t="s">
        <v>27947</v>
      </c>
      <c r="C22578">
        <v>5285395</v>
      </c>
      <c r="D22578" s="1" t="s">
        <v>51</v>
      </c>
      <c r="E22578" s="1" t="str">
        <f t="shared" si="704"/>
        <v>adult</v>
      </c>
      <c r="F22578">
        <v>40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5">
      <c r="A22579">
        <v>22578</v>
      </c>
      <c r="B22579" s="1" t="s">
        <v>27948</v>
      </c>
      <c r="C22579">
        <v>7008162</v>
      </c>
      <c r="D22579" s="1" t="s">
        <v>20</v>
      </c>
      <c r="E22579" s="1" t="str">
        <f t="shared" si="704"/>
        <v>adult</v>
      </c>
      <c r="F22579">
        <v>39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5">
      <c r="A22580">
        <v>22579</v>
      </c>
      <c r="B22580" s="1" t="s">
        <v>27949</v>
      </c>
      <c r="C22580">
        <v>6969058</v>
      </c>
      <c r="D22580" s="1" t="s">
        <v>20</v>
      </c>
      <c r="E22580" s="1" t="str">
        <f t="shared" si="704"/>
        <v>adult</v>
      </c>
      <c r="F22580">
        <v>32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5">
      <c r="A22581">
        <v>22580</v>
      </c>
      <c r="B22581" s="1" t="s">
        <v>27950</v>
      </c>
      <c r="C22581">
        <v>6493731</v>
      </c>
      <c r="D22581" s="1" t="s">
        <v>20</v>
      </c>
      <c r="E22581" s="1" t="str">
        <f t="shared" si="704"/>
        <v>Senior</v>
      </c>
      <c r="F22581">
        <v>77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5">
      <c r="A22582">
        <v>22581</v>
      </c>
      <c r="B22582" s="1" t="s">
        <v>27951</v>
      </c>
      <c r="C22582">
        <v>9214118</v>
      </c>
      <c r="D22582" s="1" t="s">
        <v>20</v>
      </c>
      <c r="E22582" s="1" t="str">
        <f t="shared" si="704"/>
        <v>adult</v>
      </c>
      <c r="F22582">
        <v>40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5">
      <c r="A22583">
        <v>22582</v>
      </c>
      <c r="B22583" s="1" t="s">
        <v>27952</v>
      </c>
      <c r="C22583">
        <v>1353148</v>
      </c>
      <c r="D22583" s="1" t="s">
        <v>20</v>
      </c>
      <c r="E22583" s="1" t="str">
        <f t="shared" si="704"/>
        <v>Teenager</v>
      </c>
      <c r="F22583">
        <v>23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5">
      <c r="A22584">
        <v>22583</v>
      </c>
      <c r="B22584" s="1" t="s">
        <v>27953</v>
      </c>
      <c r="C22584">
        <v>9232439</v>
      </c>
      <c r="D22584" s="1" t="s">
        <v>20</v>
      </c>
      <c r="E22584" s="1" t="str">
        <f t="shared" si="704"/>
        <v>Senior</v>
      </c>
      <c r="F22584">
        <v>72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5">
      <c r="A22585">
        <v>22584</v>
      </c>
      <c r="B22585" s="1" t="s">
        <v>27954</v>
      </c>
      <c r="C22585">
        <v>3059248</v>
      </c>
      <c r="D22585" s="1" t="s">
        <v>20</v>
      </c>
      <c r="E22585" s="1" t="str">
        <f t="shared" si="704"/>
        <v>Teenager</v>
      </c>
      <c r="F22585">
        <v>26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5">
      <c r="A22586">
        <v>22585</v>
      </c>
      <c r="B22586" s="1" t="s">
        <v>27955</v>
      </c>
      <c r="C22586">
        <v>1788282</v>
      </c>
      <c r="D22586" s="1" t="s">
        <v>20</v>
      </c>
      <c r="E22586" s="1" t="str">
        <f t="shared" si="704"/>
        <v>adult</v>
      </c>
      <c r="F22586">
        <v>31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5">
      <c r="A22587">
        <v>22586</v>
      </c>
      <c r="B22587" s="1" t="s">
        <v>27955</v>
      </c>
      <c r="C22587">
        <v>1788282</v>
      </c>
      <c r="D22587" s="1" t="s">
        <v>20</v>
      </c>
      <c r="E22587" s="1" t="str">
        <f t="shared" si="704"/>
        <v>Teenager</v>
      </c>
      <c r="F22587">
        <v>28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5">
      <c r="A22588">
        <v>22587</v>
      </c>
      <c r="B22588" s="1" t="s">
        <v>27956</v>
      </c>
      <c r="C22588">
        <v>6735410</v>
      </c>
      <c r="D22588" s="1" t="s">
        <v>20</v>
      </c>
      <c r="E22588" s="1" t="str">
        <f t="shared" si="704"/>
        <v>Senior</v>
      </c>
      <c r="F22588">
        <v>56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5">
      <c r="A22589">
        <v>22588</v>
      </c>
      <c r="B22589" s="1" t="s">
        <v>27957</v>
      </c>
      <c r="C22589">
        <v>2168293</v>
      </c>
      <c r="D22589" s="1" t="s">
        <v>51</v>
      </c>
      <c r="E22589" s="1" t="str">
        <f t="shared" si="704"/>
        <v>adult</v>
      </c>
      <c r="F22589">
        <v>30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5">
      <c r="A22590">
        <v>22589</v>
      </c>
      <c r="B22590" s="1" t="s">
        <v>27958</v>
      </c>
      <c r="C22590">
        <v>5582952</v>
      </c>
      <c r="D22590" s="1" t="s">
        <v>20</v>
      </c>
      <c r="E22590" s="1" t="str">
        <f t="shared" si="704"/>
        <v>adult</v>
      </c>
      <c r="F22590">
        <v>34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5">
      <c r="A22591">
        <v>22590</v>
      </c>
      <c r="B22591" s="1" t="s">
        <v>27960</v>
      </c>
      <c r="C22591">
        <v>7153853</v>
      </c>
      <c r="D22591" s="1" t="s">
        <v>20</v>
      </c>
      <c r="E22591" s="1" t="str">
        <f t="shared" si="704"/>
        <v>adult</v>
      </c>
      <c r="F22591">
        <v>44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5">
      <c r="A22592">
        <v>22591</v>
      </c>
      <c r="B22592" s="1" t="s">
        <v>27961</v>
      </c>
      <c r="C22592">
        <v>7412956</v>
      </c>
      <c r="D22592" s="1" t="s">
        <v>20</v>
      </c>
      <c r="E22592" s="1" t="str">
        <f t="shared" si="704"/>
        <v>adult</v>
      </c>
      <c r="F22592">
        <v>48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5">
      <c r="A22593">
        <v>22592</v>
      </c>
      <c r="B22593" s="1" t="s">
        <v>27962</v>
      </c>
      <c r="C22593">
        <v>2484030</v>
      </c>
      <c r="D22593" s="1" t="s">
        <v>51</v>
      </c>
      <c r="E22593" s="1" t="str">
        <f t="shared" si="704"/>
        <v>adult</v>
      </c>
      <c r="F22593">
        <v>33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5">
      <c r="A22594">
        <v>22593</v>
      </c>
      <c r="B22594" s="1" t="s">
        <v>27963</v>
      </c>
      <c r="C22594">
        <v>7686363</v>
      </c>
      <c r="D22594" s="1" t="s">
        <v>51</v>
      </c>
      <c r="E22594" s="1" t="str">
        <f t="shared" ref="E22594:E22657" si="706">IF(F22594&gt;=50,"Senior",IF(F22594&gt;=30,"adult","Teenager"))</f>
        <v>Teenager</v>
      </c>
      <c r="F22594">
        <v>25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5">
      <c r="A22595">
        <v>22594</v>
      </c>
      <c r="B22595" s="1" t="s">
        <v>27964</v>
      </c>
      <c r="C22595">
        <v>3223681</v>
      </c>
      <c r="D22595" s="1" t="s">
        <v>20</v>
      </c>
      <c r="E22595" s="1" t="str">
        <f t="shared" si="706"/>
        <v>Teenager</v>
      </c>
      <c r="F22595">
        <v>27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5">
      <c r="A22596">
        <v>22595</v>
      </c>
      <c r="B22596" s="1" t="s">
        <v>27965</v>
      </c>
      <c r="C22596">
        <v>9006754</v>
      </c>
      <c r="D22596" s="1" t="s">
        <v>20</v>
      </c>
      <c r="E22596" s="1" t="str">
        <f t="shared" si="706"/>
        <v>Senior</v>
      </c>
      <c r="F22596">
        <v>58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5">
      <c r="A22597">
        <v>22596</v>
      </c>
      <c r="B22597" s="1" t="s">
        <v>27966</v>
      </c>
      <c r="C22597">
        <v>2951068</v>
      </c>
      <c r="D22597" s="1" t="s">
        <v>51</v>
      </c>
      <c r="E22597" s="1" t="str">
        <f t="shared" si="706"/>
        <v>adult</v>
      </c>
      <c r="F22597">
        <v>49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5">
      <c r="A22598">
        <v>22597</v>
      </c>
      <c r="B22598" s="1" t="s">
        <v>27967</v>
      </c>
      <c r="C22598">
        <v>9538469</v>
      </c>
      <c r="D22598" s="1" t="s">
        <v>20</v>
      </c>
      <c r="E22598" s="1" t="str">
        <f t="shared" si="706"/>
        <v>Teenager</v>
      </c>
      <c r="F22598">
        <v>28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5">
      <c r="A22599">
        <v>22598</v>
      </c>
      <c r="B22599" s="1" t="s">
        <v>27968</v>
      </c>
      <c r="C22599">
        <v>8849232</v>
      </c>
      <c r="D22599" s="1" t="s">
        <v>51</v>
      </c>
      <c r="E22599" s="1" t="str">
        <f t="shared" si="706"/>
        <v>Teenager</v>
      </c>
      <c r="F22599">
        <v>21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5">
      <c r="A22600">
        <v>22599</v>
      </c>
      <c r="B22600" s="1" t="s">
        <v>27970</v>
      </c>
      <c r="C22600">
        <v>5705311</v>
      </c>
      <c r="D22600" s="1" t="s">
        <v>20</v>
      </c>
      <c r="E22600" s="1" t="str">
        <f t="shared" si="706"/>
        <v>Senior</v>
      </c>
      <c r="F22600">
        <v>68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5">
      <c r="A22601">
        <v>22600</v>
      </c>
      <c r="B22601" s="1" t="s">
        <v>27972</v>
      </c>
      <c r="C22601">
        <v>4531306</v>
      </c>
      <c r="D22601" s="1" t="s">
        <v>51</v>
      </c>
      <c r="E22601" s="1" t="str">
        <f t="shared" si="706"/>
        <v>adult</v>
      </c>
      <c r="F22601">
        <v>36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5">
      <c r="A22602">
        <v>22601</v>
      </c>
      <c r="B22602" s="1" t="s">
        <v>27973</v>
      </c>
      <c r="C22602">
        <v>6137210</v>
      </c>
      <c r="D22602" s="1" t="s">
        <v>51</v>
      </c>
      <c r="E22602" s="1" t="str">
        <f t="shared" si="706"/>
        <v>adult</v>
      </c>
      <c r="F22602">
        <v>45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5">
      <c r="A22603">
        <v>22602</v>
      </c>
      <c r="B22603" s="1" t="s">
        <v>27974</v>
      </c>
      <c r="C22603">
        <v>5370593</v>
      </c>
      <c r="D22603" s="1" t="s">
        <v>20</v>
      </c>
      <c r="E22603" s="1" t="str">
        <f t="shared" si="706"/>
        <v>adult</v>
      </c>
      <c r="F22603">
        <v>43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5">
      <c r="A22604">
        <v>22603</v>
      </c>
      <c r="B22604" s="1" t="s">
        <v>27975</v>
      </c>
      <c r="C22604">
        <v>5081918</v>
      </c>
      <c r="D22604" s="1" t="s">
        <v>20</v>
      </c>
      <c r="E22604" s="1" t="str">
        <f t="shared" si="706"/>
        <v>adult</v>
      </c>
      <c r="F22604">
        <v>47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5">
      <c r="A22605">
        <v>22604</v>
      </c>
      <c r="B22605" s="1" t="s">
        <v>27976</v>
      </c>
      <c r="C22605">
        <v>8860864</v>
      </c>
      <c r="D22605" s="1" t="s">
        <v>20</v>
      </c>
      <c r="E22605" s="1" t="str">
        <f t="shared" si="706"/>
        <v>Teenager</v>
      </c>
      <c r="F22605">
        <v>28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5">
      <c r="A22606">
        <v>22605</v>
      </c>
      <c r="B22606" s="1" t="s">
        <v>27977</v>
      </c>
      <c r="C22606">
        <v>3596445</v>
      </c>
      <c r="D22606" s="1" t="s">
        <v>20</v>
      </c>
      <c r="E22606" s="1" t="str">
        <f t="shared" si="706"/>
        <v>Teenager</v>
      </c>
      <c r="F22606">
        <v>20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5">
      <c r="A22607">
        <v>22606</v>
      </c>
      <c r="B22607" s="1" t="s">
        <v>27978</v>
      </c>
      <c r="C22607">
        <v>4037241</v>
      </c>
      <c r="D22607" s="1" t="s">
        <v>51</v>
      </c>
      <c r="E22607" s="1" t="str">
        <f t="shared" si="706"/>
        <v>adult</v>
      </c>
      <c r="F22607">
        <v>34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5">
      <c r="A22608">
        <v>22607</v>
      </c>
      <c r="B22608" s="1" t="s">
        <v>27979</v>
      </c>
      <c r="C22608">
        <v>3622377</v>
      </c>
      <c r="D22608" s="1" t="s">
        <v>51</v>
      </c>
      <c r="E22608" s="1" t="str">
        <f t="shared" si="706"/>
        <v>Teenager</v>
      </c>
      <c r="F22608">
        <v>23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5">
      <c r="A22609">
        <v>22608</v>
      </c>
      <c r="B22609" s="1" t="s">
        <v>27980</v>
      </c>
      <c r="C22609">
        <v>764304</v>
      </c>
      <c r="D22609" s="1" t="s">
        <v>51</v>
      </c>
      <c r="E22609" s="1" t="str">
        <f t="shared" si="706"/>
        <v>adult</v>
      </c>
      <c r="F22609">
        <v>32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5">
      <c r="A22610">
        <v>22609</v>
      </c>
      <c r="B22610" s="1" t="s">
        <v>27981</v>
      </c>
      <c r="C22610">
        <v>6160077</v>
      </c>
      <c r="D22610" s="1" t="s">
        <v>20</v>
      </c>
      <c r="E22610" s="1" t="str">
        <f t="shared" si="706"/>
        <v>adult</v>
      </c>
      <c r="F22610">
        <v>45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5">
      <c r="A22611">
        <v>22610</v>
      </c>
      <c r="B22611" s="1" t="s">
        <v>27981</v>
      </c>
      <c r="C22611">
        <v>6160077</v>
      </c>
      <c r="D22611" s="1" t="s">
        <v>20</v>
      </c>
      <c r="E22611" s="1" t="str">
        <f t="shared" si="706"/>
        <v>Teenager</v>
      </c>
      <c r="F22611">
        <v>24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5">
      <c r="A22612">
        <v>22611</v>
      </c>
      <c r="B22612" s="1" t="s">
        <v>27982</v>
      </c>
      <c r="C22612">
        <v>9263308</v>
      </c>
      <c r="D22612" s="1" t="s">
        <v>20</v>
      </c>
      <c r="E22612" s="1" t="str">
        <f t="shared" si="706"/>
        <v>Senior</v>
      </c>
      <c r="F22612">
        <v>53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5">
      <c r="A22613">
        <v>22612</v>
      </c>
      <c r="B22613" s="1" t="s">
        <v>27983</v>
      </c>
      <c r="C22613">
        <v>2636082</v>
      </c>
      <c r="D22613" s="1" t="s">
        <v>20</v>
      </c>
      <c r="E22613" s="1" t="str">
        <f t="shared" si="706"/>
        <v>Teenager</v>
      </c>
      <c r="F22613">
        <v>21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5">
      <c r="A22614">
        <v>22613</v>
      </c>
      <c r="B22614" s="1" t="s">
        <v>27984</v>
      </c>
      <c r="C22614">
        <v>516787</v>
      </c>
      <c r="D22614" s="1" t="s">
        <v>20</v>
      </c>
      <c r="E22614" s="1" t="str">
        <f t="shared" si="706"/>
        <v>Senior</v>
      </c>
      <c r="F22614">
        <v>56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5">
      <c r="A22615">
        <v>22614</v>
      </c>
      <c r="B22615" s="1" t="s">
        <v>27985</v>
      </c>
      <c r="C22615">
        <v>9007936</v>
      </c>
      <c r="D22615" s="1" t="s">
        <v>20</v>
      </c>
      <c r="E22615" s="1" t="str">
        <f t="shared" si="706"/>
        <v>adult</v>
      </c>
      <c r="F22615">
        <v>38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5">
      <c r="A22616">
        <v>22615</v>
      </c>
      <c r="B22616" s="1" t="s">
        <v>27986</v>
      </c>
      <c r="C22616">
        <v>4193969</v>
      </c>
      <c r="D22616" s="1" t="s">
        <v>20</v>
      </c>
      <c r="E22616" s="1" t="str">
        <f t="shared" si="706"/>
        <v>adult</v>
      </c>
      <c r="F22616">
        <v>49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5">
      <c r="A22617">
        <v>22616</v>
      </c>
      <c r="B22617" s="1" t="s">
        <v>27987</v>
      </c>
      <c r="C22617">
        <v>7117166</v>
      </c>
      <c r="D22617" s="1" t="s">
        <v>51</v>
      </c>
      <c r="E22617" s="1" t="str">
        <f t="shared" si="706"/>
        <v>Teenager</v>
      </c>
      <c r="F22617">
        <v>19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5">
      <c r="A22618">
        <v>22617</v>
      </c>
      <c r="B22618" s="1" t="s">
        <v>27988</v>
      </c>
      <c r="C22618">
        <v>34866</v>
      </c>
      <c r="D22618" s="1" t="s">
        <v>20</v>
      </c>
      <c r="E22618" s="1" t="str">
        <f t="shared" si="706"/>
        <v>adult</v>
      </c>
      <c r="F22618">
        <v>30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5">
      <c r="A22619">
        <v>22618</v>
      </c>
      <c r="B22619" s="1" t="s">
        <v>27989</v>
      </c>
      <c r="C22619">
        <v>2190969</v>
      </c>
      <c r="D22619" s="1" t="s">
        <v>20</v>
      </c>
      <c r="E22619" s="1" t="str">
        <f t="shared" si="706"/>
        <v>adult</v>
      </c>
      <c r="F22619">
        <v>41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5">
      <c r="A22620">
        <v>22619</v>
      </c>
      <c r="B22620" s="1" t="s">
        <v>27989</v>
      </c>
      <c r="C22620">
        <v>2190969</v>
      </c>
      <c r="D22620" s="1" t="s">
        <v>20</v>
      </c>
      <c r="E22620" s="1" t="str">
        <f t="shared" si="706"/>
        <v>adult</v>
      </c>
      <c r="F22620">
        <v>45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5">
      <c r="A22621">
        <v>22620</v>
      </c>
      <c r="B22621" s="1" t="s">
        <v>27990</v>
      </c>
      <c r="C22621">
        <v>5692018</v>
      </c>
      <c r="D22621" s="1" t="s">
        <v>20</v>
      </c>
      <c r="E22621" s="1" t="str">
        <f t="shared" si="706"/>
        <v>Teenager</v>
      </c>
      <c r="F22621">
        <v>26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5">
      <c r="A22622">
        <v>22621</v>
      </c>
      <c r="B22622" s="1" t="s">
        <v>27991</v>
      </c>
      <c r="C22622">
        <v>8190086</v>
      </c>
      <c r="D22622" s="1" t="s">
        <v>20</v>
      </c>
      <c r="E22622" s="1" t="str">
        <f t="shared" si="706"/>
        <v>Teenager</v>
      </c>
      <c r="F22622">
        <v>18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5">
      <c r="A22623">
        <v>22622</v>
      </c>
      <c r="B22623" s="1" t="s">
        <v>27992</v>
      </c>
      <c r="C22623">
        <v>6633427</v>
      </c>
      <c r="D22623" s="1" t="s">
        <v>20</v>
      </c>
      <c r="E22623" s="1" t="str">
        <f t="shared" si="706"/>
        <v>adult</v>
      </c>
      <c r="F22623">
        <v>43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5">
      <c r="A22624">
        <v>22623</v>
      </c>
      <c r="B22624" s="1" t="s">
        <v>27993</v>
      </c>
      <c r="C22624">
        <v>4791620</v>
      </c>
      <c r="D22624" s="1" t="s">
        <v>20</v>
      </c>
      <c r="E22624" s="1" t="str">
        <f t="shared" si="706"/>
        <v>Teenager</v>
      </c>
      <c r="F22624">
        <v>18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5">
      <c r="A22625">
        <v>22624</v>
      </c>
      <c r="B22625" s="1" t="s">
        <v>27994</v>
      </c>
      <c r="C22625">
        <v>8101167</v>
      </c>
      <c r="D22625" s="1" t="s">
        <v>20</v>
      </c>
      <c r="E22625" s="1" t="str">
        <f t="shared" si="706"/>
        <v>adult</v>
      </c>
      <c r="F22625">
        <v>46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5">
      <c r="A22626">
        <v>22625</v>
      </c>
      <c r="B22626" s="1" t="s">
        <v>27995</v>
      </c>
      <c r="C22626">
        <v>6073351</v>
      </c>
      <c r="D22626" s="1" t="s">
        <v>20</v>
      </c>
      <c r="E22626" s="1" t="str">
        <f t="shared" si="706"/>
        <v>Teenager</v>
      </c>
      <c r="F22626">
        <v>25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5">
      <c r="A22627">
        <v>22626</v>
      </c>
      <c r="B22627" s="1" t="s">
        <v>27996</v>
      </c>
      <c r="C22627">
        <v>4815767</v>
      </c>
      <c r="D22627" s="1" t="s">
        <v>20</v>
      </c>
      <c r="E22627" s="1" t="str">
        <f t="shared" si="706"/>
        <v>Teenager</v>
      </c>
      <c r="F22627">
        <v>29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5">
      <c r="A22628">
        <v>22627</v>
      </c>
      <c r="B22628" s="1" t="s">
        <v>27997</v>
      </c>
      <c r="C22628">
        <v>1260948</v>
      </c>
      <c r="D22628" s="1" t="s">
        <v>20</v>
      </c>
      <c r="E22628" s="1" t="str">
        <f t="shared" si="706"/>
        <v>Teenager</v>
      </c>
      <c r="F22628">
        <v>19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5">
      <c r="A22629">
        <v>22628</v>
      </c>
      <c r="B22629" s="1" t="s">
        <v>27998</v>
      </c>
      <c r="C22629">
        <v>6646379</v>
      </c>
      <c r="D22629" s="1" t="s">
        <v>20</v>
      </c>
      <c r="E22629" s="1" t="str">
        <f t="shared" si="706"/>
        <v>adult</v>
      </c>
      <c r="F22629">
        <v>40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5">
      <c r="A22630">
        <v>22629</v>
      </c>
      <c r="B22630" s="1" t="s">
        <v>27999</v>
      </c>
      <c r="C22630">
        <v>8580954</v>
      </c>
      <c r="D22630" s="1" t="s">
        <v>51</v>
      </c>
      <c r="E22630" s="1" t="str">
        <f t="shared" si="706"/>
        <v>adult</v>
      </c>
      <c r="F22630">
        <v>37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5">
      <c r="A22631">
        <v>22630</v>
      </c>
      <c r="B22631" s="1" t="s">
        <v>28000</v>
      </c>
      <c r="C22631">
        <v>6165562</v>
      </c>
      <c r="D22631" s="1" t="s">
        <v>20</v>
      </c>
      <c r="E22631" s="1" t="str">
        <f t="shared" si="706"/>
        <v>Senior</v>
      </c>
      <c r="F22631">
        <v>52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5">
      <c r="A22632">
        <v>22631</v>
      </c>
      <c r="B22632" s="1" t="s">
        <v>28001</v>
      </c>
      <c r="C22632">
        <v>9608320</v>
      </c>
      <c r="D22632" s="1" t="s">
        <v>51</v>
      </c>
      <c r="E22632" s="1" t="str">
        <f t="shared" si="706"/>
        <v>adult</v>
      </c>
      <c r="F22632">
        <v>41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5">
      <c r="A22633">
        <v>22632</v>
      </c>
      <c r="B22633" s="1" t="s">
        <v>28002</v>
      </c>
      <c r="C22633">
        <v>4295639</v>
      </c>
      <c r="D22633" s="1" t="s">
        <v>51</v>
      </c>
      <c r="E22633" s="1" t="str">
        <f t="shared" si="706"/>
        <v>Teenager</v>
      </c>
      <c r="F22633">
        <v>20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5">
      <c r="A22634">
        <v>22633</v>
      </c>
      <c r="B22634" s="1" t="s">
        <v>28003</v>
      </c>
      <c r="C22634">
        <v>7731259</v>
      </c>
      <c r="D22634" s="1" t="s">
        <v>20</v>
      </c>
      <c r="E22634" s="1" t="str">
        <f t="shared" si="706"/>
        <v>adult</v>
      </c>
      <c r="F22634">
        <v>38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5">
      <c r="A22635">
        <v>22634</v>
      </c>
      <c r="B22635" s="1" t="s">
        <v>28005</v>
      </c>
      <c r="C22635">
        <v>9223792</v>
      </c>
      <c r="D22635" s="1" t="s">
        <v>51</v>
      </c>
      <c r="E22635" s="1" t="str">
        <f t="shared" si="706"/>
        <v>Teenager</v>
      </c>
      <c r="F22635">
        <v>22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5">
      <c r="A22636">
        <v>22635</v>
      </c>
      <c r="B22636" s="1" t="s">
        <v>28005</v>
      </c>
      <c r="C22636">
        <v>9223792</v>
      </c>
      <c r="D22636" s="1" t="s">
        <v>20</v>
      </c>
      <c r="E22636" s="1" t="str">
        <f t="shared" si="706"/>
        <v>Teenager</v>
      </c>
      <c r="F22636">
        <v>23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5">
      <c r="A22637">
        <v>22636</v>
      </c>
      <c r="B22637" s="1" t="s">
        <v>28007</v>
      </c>
      <c r="C22637">
        <v>7266270</v>
      </c>
      <c r="D22637" s="1" t="s">
        <v>51</v>
      </c>
      <c r="E22637" s="1" t="str">
        <f t="shared" si="706"/>
        <v>Senior</v>
      </c>
      <c r="F22637">
        <v>56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5">
      <c r="A22638">
        <v>22637</v>
      </c>
      <c r="B22638" s="1" t="s">
        <v>28008</v>
      </c>
      <c r="C22638">
        <v>4738422</v>
      </c>
      <c r="D22638" s="1" t="s">
        <v>20</v>
      </c>
      <c r="E22638" s="1" t="str">
        <f t="shared" si="706"/>
        <v>Teenager</v>
      </c>
      <c r="F22638">
        <v>22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5">
      <c r="A22639">
        <v>22638</v>
      </c>
      <c r="B22639" s="1" t="s">
        <v>28010</v>
      </c>
      <c r="C22639">
        <v>6907847</v>
      </c>
      <c r="D22639" s="1" t="s">
        <v>20</v>
      </c>
      <c r="E22639" s="1" t="str">
        <f t="shared" si="706"/>
        <v>Teenager</v>
      </c>
      <c r="F22639">
        <v>18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5">
      <c r="A22640">
        <v>22639</v>
      </c>
      <c r="B22640" s="1" t="s">
        <v>28011</v>
      </c>
      <c r="C22640">
        <v>9155329</v>
      </c>
      <c r="D22640" s="1" t="s">
        <v>20</v>
      </c>
      <c r="E22640" s="1" t="str">
        <f t="shared" si="706"/>
        <v>adult</v>
      </c>
      <c r="F22640">
        <v>47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5">
      <c r="A22641">
        <v>22640</v>
      </c>
      <c r="B22641" s="1" t="s">
        <v>28012</v>
      </c>
      <c r="C22641">
        <v>8645397</v>
      </c>
      <c r="D22641" s="1" t="s">
        <v>51</v>
      </c>
      <c r="E22641" s="1" t="str">
        <f t="shared" si="706"/>
        <v>Teenager</v>
      </c>
      <c r="F22641">
        <v>21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5">
      <c r="A22642">
        <v>22641</v>
      </c>
      <c r="B22642" s="1" t="s">
        <v>28013</v>
      </c>
      <c r="C22642">
        <v>7822816</v>
      </c>
      <c r="D22642" s="1" t="s">
        <v>51</v>
      </c>
      <c r="E22642" s="1" t="str">
        <f t="shared" si="706"/>
        <v>adult</v>
      </c>
      <c r="F22642">
        <v>36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5">
      <c r="A22643">
        <v>22642</v>
      </c>
      <c r="B22643" s="1" t="s">
        <v>28014</v>
      </c>
      <c r="C22643">
        <v>7817735</v>
      </c>
      <c r="D22643" s="1" t="s">
        <v>51</v>
      </c>
      <c r="E22643" s="1" t="str">
        <f t="shared" si="706"/>
        <v>Senior</v>
      </c>
      <c r="F22643">
        <v>64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5">
      <c r="A22644">
        <v>22643</v>
      </c>
      <c r="B22644" s="1" t="s">
        <v>28015</v>
      </c>
      <c r="C22644">
        <v>2496767</v>
      </c>
      <c r="D22644" s="1" t="s">
        <v>20</v>
      </c>
      <c r="E22644" s="1" t="str">
        <f t="shared" si="706"/>
        <v>adult</v>
      </c>
      <c r="F22644">
        <v>33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5">
      <c r="A22645">
        <v>22644</v>
      </c>
      <c r="B22645" s="1" t="s">
        <v>28016</v>
      </c>
      <c r="C22645">
        <v>1323632</v>
      </c>
      <c r="D22645" s="1" t="s">
        <v>51</v>
      </c>
      <c r="E22645" s="1" t="str">
        <f t="shared" si="706"/>
        <v>adult</v>
      </c>
      <c r="F22645">
        <v>46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5">
      <c r="A22646">
        <v>22645</v>
      </c>
      <c r="B22646" s="1" t="s">
        <v>28017</v>
      </c>
      <c r="C22646">
        <v>4197954</v>
      </c>
      <c r="D22646" s="1" t="s">
        <v>51</v>
      </c>
      <c r="E22646" s="1" t="str">
        <f t="shared" si="706"/>
        <v>adult</v>
      </c>
      <c r="F22646">
        <v>49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5">
      <c r="A22647">
        <v>22646</v>
      </c>
      <c r="B22647" s="1" t="s">
        <v>28018</v>
      </c>
      <c r="C22647">
        <v>6833498</v>
      </c>
      <c r="D22647" s="1" t="s">
        <v>20</v>
      </c>
      <c r="E22647" s="1" t="str">
        <f t="shared" si="706"/>
        <v>adult</v>
      </c>
      <c r="F22647">
        <v>41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5">
      <c r="A22648">
        <v>22647</v>
      </c>
      <c r="B22648" s="1" t="s">
        <v>28019</v>
      </c>
      <c r="C22648">
        <v>5241776</v>
      </c>
      <c r="D22648" s="1" t="s">
        <v>20</v>
      </c>
      <c r="E22648" s="1" t="str">
        <f t="shared" si="706"/>
        <v>Teenager</v>
      </c>
      <c r="F22648">
        <v>25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5">
      <c r="A22649">
        <v>22648</v>
      </c>
      <c r="B22649" s="1" t="s">
        <v>28020</v>
      </c>
      <c r="C22649">
        <v>8333468</v>
      </c>
      <c r="D22649" s="1" t="s">
        <v>20</v>
      </c>
      <c r="E22649" s="1" t="str">
        <f t="shared" si="706"/>
        <v>Teenager</v>
      </c>
      <c r="F22649">
        <v>25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5">
      <c r="A22650">
        <v>22649</v>
      </c>
      <c r="B22650" s="1" t="s">
        <v>28021</v>
      </c>
      <c r="C22650">
        <v>9083605</v>
      </c>
      <c r="D22650" s="1" t="s">
        <v>20</v>
      </c>
      <c r="E22650" s="1" t="str">
        <f t="shared" si="706"/>
        <v>adult</v>
      </c>
      <c r="F22650">
        <v>34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5">
      <c r="A22651">
        <v>22650</v>
      </c>
      <c r="B22651" s="1" t="s">
        <v>28022</v>
      </c>
      <c r="C22651">
        <v>5318889</v>
      </c>
      <c r="D22651" s="1" t="s">
        <v>20</v>
      </c>
      <c r="E22651" s="1" t="str">
        <f t="shared" si="706"/>
        <v>Teenager</v>
      </c>
      <c r="F22651">
        <v>26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5">
      <c r="A22652">
        <v>22651</v>
      </c>
      <c r="B22652" s="1" t="s">
        <v>28023</v>
      </c>
      <c r="C22652">
        <v>6192493</v>
      </c>
      <c r="D22652" s="1" t="s">
        <v>51</v>
      </c>
      <c r="E22652" s="1" t="str">
        <f t="shared" si="706"/>
        <v>Senior</v>
      </c>
      <c r="F22652">
        <v>77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5">
      <c r="A22653">
        <v>22652</v>
      </c>
      <c r="B22653" s="1" t="s">
        <v>28024</v>
      </c>
      <c r="C22653">
        <v>2313989</v>
      </c>
      <c r="D22653" s="1" t="s">
        <v>20</v>
      </c>
      <c r="E22653" s="1" t="str">
        <f t="shared" si="706"/>
        <v>adult</v>
      </c>
      <c r="F22653">
        <v>47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5">
      <c r="A22654">
        <v>22653</v>
      </c>
      <c r="B22654" s="1" t="s">
        <v>28025</v>
      </c>
      <c r="C22654">
        <v>2104053</v>
      </c>
      <c r="D22654" s="1" t="s">
        <v>51</v>
      </c>
      <c r="E22654" s="1" t="str">
        <f t="shared" si="706"/>
        <v>Teenager</v>
      </c>
      <c r="F22654">
        <v>22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5">
      <c r="A22655">
        <v>22654</v>
      </c>
      <c r="B22655" s="1" t="s">
        <v>28026</v>
      </c>
      <c r="C22655">
        <v>7949557</v>
      </c>
      <c r="D22655" s="1" t="s">
        <v>20</v>
      </c>
      <c r="E22655" s="1" t="str">
        <f t="shared" si="706"/>
        <v>adult</v>
      </c>
      <c r="F22655">
        <v>35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5">
      <c r="A22656">
        <v>22655</v>
      </c>
      <c r="B22656" s="1" t="s">
        <v>28027</v>
      </c>
      <c r="C22656">
        <v>8325807</v>
      </c>
      <c r="D22656" s="1" t="s">
        <v>51</v>
      </c>
      <c r="E22656" s="1" t="str">
        <f t="shared" si="706"/>
        <v>Teenager</v>
      </c>
      <c r="F22656">
        <v>26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5">
      <c r="A22657">
        <v>22656</v>
      </c>
      <c r="B22657" s="1" t="s">
        <v>28028</v>
      </c>
      <c r="C22657">
        <v>5029595</v>
      </c>
      <c r="D22657" s="1" t="s">
        <v>20</v>
      </c>
      <c r="E22657" s="1" t="str">
        <f t="shared" si="706"/>
        <v>Teenager</v>
      </c>
      <c r="F22657">
        <v>25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5">
      <c r="A22658">
        <v>22657</v>
      </c>
      <c r="B22658" s="1" t="s">
        <v>28030</v>
      </c>
      <c r="C22658">
        <v>9764769</v>
      </c>
      <c r="D22658" s="1" t="s">
        <v>20</v>
      </c>
      <c r="E22658" s="1" t="str">
        <f t="shared" ref="E22658:E22721" si="708">IF(F22658&gt;=50,"Senior",IF(F22658&gt;=30,"adult","Teenager"))</f>
        <v>adult</v>
      </c>
      <c r="F22658">
        <v>48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5">
      <c r="A22659">
        <v>22658</v>
      </c>
      <c r="B22659" s="1" t="s">
        <v>28031</v>
      </c>
      <c r="C22659">
        <v>7678266</v>
      </c>
      <c r="D22659" s="1" t="s">
        <v>51</v>
      </c>
      <c r="E22659" s="1" t="str">
        <f t="shared" si="708"/>
        <v>Teenager</v>
      </c>
      <c r="F22659">
        <v>24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5">
      <c r="A22660">
        <v>22659</v>
      </c>
      <c r="B22660" s="1" t="s">
        <v>28032</v>
      </c>
      <c r="C22660">
        <v>9834862</v>
      </c>
      <c r="D22660" s="1" t="s">
        <v>51</v>
      </c>
      <c r="E22660" s="1" t="str">
        <f t="shared" si="708"/>
        <v>adult</v>
      </c>
      <c r="F22660">
        <v>44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5">
      <c r="A22661">
        <v>22660</v>
      </c>
      <c r="B22661" s="1" t="s">
        <v>28033</v>
      </c>
      <c r="C22661">
        <v>1452392</v>
      </c>
      <c r="D22661" s="1" t="s">
        <v>20</v>
      </c>
      <c r="E22661" s="1" t="str">
        <f t="shared" si="708"/>
        <v>Teenager</v>
      </c>
      <c r="F22661">
        <v>18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5">
      <c r="A22662">
        <v>22661</v>
      </c>
      <c r="B22662" s="1" t="s">
        <v>28034</v>
      </c>
      <c r="C22662">
        <v>139626</v>
      </c>
      <c r="D22662" s="1" t="s">
        <v>51</v>
      </c>
      <c r="E22662" s="1" t="str">
        <f t="shared" si="708"/>
        <v>Teenager</v>
      </c>
      <c r="F22662">
        <v>27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5">
      <c r="A22663">
        <v>22662</v>
      </c>
      <c r="B22663" s="1" t="s">
        <v>28036</v>
      </c>
      <c r="C22663">
        <v>2757421</v>
      </c>
      <c r="D22663" s="1" t="s">
        <v>20</v>
      </c>
      <c r="E22663" s="1" t="str">
        <f t="shared" si="708"/>
        <v>Teenager</v>
      </c>
      <c r="F22663">
        <v>19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5">
      <c r="A22664">
        <v>22663</v>
      </c>
      <c r="B22664" s="1" t="s">
        <v>28037</v>
      </c>
      <c r="C22664">
        <v>5004583</v>
      </c>
      <c r="D22664" s="1" t="s">
        <v>51</v>
      </c>
      <c r="E22664" s="1" t="str">
        <f t="shared" si="708"/>
        <v>Teenager</v>
      </c>
      <c r="F22664">
        <v>25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5">
      <c r="A22665">
        <v>22664</v>
      </c>
      <c r="B22665" s="1" t="s">
        <v>28038</v>
      </c>
      <c r="C22665">
        <v>7973057</v>
      </c>
      <c r="D22665" s="1" t="s">
        <v>20</v>
      </c>
      <c r="E22665" s="1" t="str">
        <f t="shared" si="708"/>
        <v>adult</v>
      </c>
      <c r="F22665">
        <v>34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5">
      <c r="A22666">
        <v>22665</v>
      </c>
      <c r="B22666" s="1" t="s">
        <v>28039</v>
      </c>
      <c r="C22666">
        <v>8880864</v>
      </c>
      <c r="D22666" s="1" t="s">
        <v>20</v>
      </c>
      <c r="E22666" s="1" t="str">
        <f t="shared" si="708"/>
        <v>Senior</v>
      </c>
      <c r="F22666">
        <v>66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5">
      <c r="A22667">
        <v>22666</v>
      </c>
      <c r="B22667" s="1" t="s">
        <v>28040</v>
      </c>
      <c r="C22667">
        <v>8188965</v>
      </c>
      <c r="D22667" s="1" t="s">
        <v>20</v>
      </c>
      <c r="E22667" s="1" t="str">
        <f t="shared" si="708"/>
        <v>Teenager</v>
      </c>
      <c r="F22667">
        <v>21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5">
      <c r="A22668">
        <v>22667</v>
      </c>
      <c r="B22668" s="1" t="s">
        <v>28042</v>
      </c>
      <c r="C22668">
        <v>3408568</v>
      </c>
      <c r="D22668" s="1" t="s">
        <v>51</v>
      </c>
      <c r="E22668" s="1" t="str">
        <f t="shared" si="708"/>
        <v>Teenager</v>
      </c>
      <c r="F22668">
        <v>21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5">
      <c r="A22669">
        <v>22668</v>
      </c>
      <c r="B22669" s="1" t="s">
        <v>28043</v>
      </c>
      <c r="C22669">
        <v>8310333</v>
      </c>
      <c r="D22669" s="1" t="s">
        <v>51</v>
      </c>
      <c r="E22669" s="1" t="str">
        <f t="shared" si="708"/>
        <v>Teenager</v>
      </c>
      <c r="F22669">
        <v>27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5">
      <c r="A22670">
        <v>22669</v>
      </c>
      <c r="B22670" s="1" t="s">
        <v>28044</v>
      </c>
      <c r="C22670">
        <v>937739</v>
      </c>
      <c r="D22670" s="1" t="s">
        <v>51</v>
      </c>
      <c r="E22670" s="1" t="str">
        <f t="shared" si="708"/>
        <v>adult</v>
      </c>
      <c r="F22670">
        <v>37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5">
      <c r="A22671">
        <v>22670</v>
      </c>
      <c r="B22671" s="1" t="s">
        <v>28045</v>
      </c>
      <c r="C22671">
        <v>780156</v>
      </c>
      <c r="D22671" s="1" t="s">
        <v>51</v>
      </c>
      <c r="E22671" s="1" t="str">
        <f t="shared" si="708"/>
        <v>adult</v>
      </c>
      <c r="F22671">
        <v>44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5">
      <c r="A22672">
        <v>22671</v>
      </c>
      <c r="B22672" s="1" t="s">
        <v>28046</v>
      </c>
      <c r="C22672">
        <v>6568644</v>
      </c>
      <c r="D22672" s="1" t="s">
        <v>20</v>
      </c>
      <c r="E22672" s="1" t="str">
        <f t="shared" si="708"/>
        <v>Teenager</v>
      </c>
      <c r="F22672">
        <v>29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5">
      <c r="A22673">
        <v>22672</v>
      </c>
      <c r="B22673" s="1" t="s">
        <v>28047</v>
      </c>
      <c r="C22673">
        <v>5002625</v>
      </c>
      <c r="D22673" s="1" t="s">
        <v>20</v>
      </c>
      <c r="E22673" s="1" t="str">
        <f t="shared" si="708"/>
        <v>adult</v>
      </c>
      <c r="F22673">
        <v>45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5">
      <c r="A22674">
        <v>22673</v>
      </c>
      <c r="B22674" s="1" t="s">
        <v>28048</v>
      </c>
      <c r="C22674">
        <v>4893698</v>
      </c>
      <c r="D22674" s="1" t="s">
        <v>20</v>
      </c>
      <c r="E22674" s="1" t="str">
        <f t="shared" si="708"/>
        <v>Senior</v>
      </c>
      <c r="F22674">
        <v>62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5">
      <c r="A22675">
        <v>22674</v>
      </c>
      <c r="B22675" s="1" t="s">
        <v>28049</v>
      </c>
      <c r="C22675">
        <v>2558833</v>
      </c>
      <c r="D22675" s="1" t="s">
        <v>20</v>
      </c>
      <c r="E22675" s="1" t="str">
        <f t="shared" si="708"/>
        <v>Senior</v>
      </c>
      <c r="F22675">
        <v>58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5">
      <c r="A22676">
        <v>22675</v>
      </c>
      <c r="B22676" s="1" t="s">
        <v>28050</v>
      </c>
      <c r="C22676">
        <v>6327829</v>
      </c>
      <c r="D22676" s="1" t="s">
        <v>20</v>
      </c>
      <c r="E22676" s="1" t="str">
        <f t="shared" si="708"/>
        <v>adult</v>
      </c>
      <c r="F22676">
        <v>45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5">
      <c r="A22677">
        <v>22676</v>
      </c>
      <c r="B22677" s="1" t="s">
        <v>28052</v>
      </c>
      <c r="C22677">
        <v>9948930</v>
      </c>
      <c r="D22677" s="1" t="s">
        <v>51</v>
      </c>
      <c r="E22677" s="1" t="str">
        <f t="shared" si="708"/>
        <v>adult</v>
      </c>
      <c r="F22677">
        <v>46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5">
      <c r="A22678">
        <v>22677</v>
      </c>
      <c r="B22678" s="1" t="s">
        <v>28053</v>
      </c>
      <c r="C22678">
        <v>3607283</v>
      </c>
      <c r="D22678" s="1" t="s">
        <v>20</v>
      </c>
      <c r="E22678" s="1" t="str">
        <f t="shared" si="708"/>
        <v>adult</v>
      </c>
      <c r="F22678">
        <v>43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5">
      <c r="A22679">
        <v>22678</v>
      </c>
      <c r="B22679" s="1" t="s">
        <v>28053</v>
      </c>
      <c r="C22679">
        <v>3607283</v>
      </c>
      <c r="D22679" s="1" t="s">
        <v>51</v>
      </c>
      <c r="E22679" s="1" t="str">
        <f t="shared" si="708"/>
        <v>adult</v>
      </c>
      <c r="F22679">
        <v>49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5">
      <c r="A22680">
        <v>22679</v>
      </c>
      <c r="B22680" s="1" t="s">
        <v>28053</v>
      </c>
      <c r="C22680">
        <v>3607283</v>
      </c>
      <c r="D22680" s="1" t="s">
        <v>20</v>
      </c>
      <c r="E22680" s="1" t="str">
        <f t="shared" si="708"/>
        <v>adult</v>
      </c>
      <c r="F22680">
        <v>44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5">
      <c r="A22681">
        <v>22680</v>
      </c>
      <c r="B22681" s="1" t="s">
        <v>28054</v>
      </c>
      <c r="C22681">
        <v>1422681</v>
      </c>
      <c r="D22681" s="1" t="s">
        <v>20</v>
      </c>
      <c r="E22681" s="1" t="str">
        <f t="shared" si="708"/>
        <v>Teenager</v>
      </c>
      <c r="F22681">
        <v>29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5">
      <c r="A22682">
        <v>22681</v>
      </c>
      <c r="B22682" s="1" t="s">
        <v>28055</v>
      </c>
      <c r="C22682">
        <v>5137553</v>
      </c>
      <c r="D22682" s="1" t="s">
        <v>51</v>
      </c>
      <c r="E22682" s="1" t="str">
        <f t="shared" si="708"/>
        <v>adult</v>
      </c>
      <c r="F22682">
        <v>33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5">
      <c r="A22683">
        <v>22682</v>
      </c>
      <c r="B22683" s="1" t="s">
        <v>28056</v>
      </c>
      <c r="C22683">
        <v>8899935</v>
      </c>
      <c r="D22683" s="1" t="s">
        <v>20</v>
      </c>
      <c r="E22683" s="1" t="str">
        <f t="shared" si="708"/>
        <v>adult</v>
      </c>
      <c r="F22683">
        <v>47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5">
      <c r="A22684">
        <v>22683</v>
      </c>
      <c r="B22684" s="1" t="s">
        <v>28057</v>
      </c>
      <c r="C22684">
        <v>518165</v>
      </c>
      <c r="D22684" s="1" t="s">
        <v>20</v>
      </c>
      <c r="E22684" s="1" t="str">
        <f t="shared" si="708"/>
        <v>adult</v>
      </c>
      <c r="F22684">
        <v>40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5">
      <c r="A22685">
        <v>22684</v>
      </c>
      <c r="B22685" s="1" t="s">
        <v>28058</v>
      </c>
      <c r="C22685">
        <v>4514767</v>
      </c>
      <c r="D22685" s="1" t="s">
        <v>20</v>
      </c>
      <c r="E22685" s="1" t="str">
        <f t="shared" si="708"/>
        <v>adult</v>
      </c>
      <c r="F22685">
        <v>41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5">
      <c r="A22686">
        <v>22685</v>
      </c>
      <c r="B22686" s="1" t="s">
        <v>28059</v>
      </c>
      <c r="C22686">
        <v>7064626</v>
      </c>
      <c r="D22686" s="1" t="s">
        <v>51</v>
      </c>
      <c r="E22686" s="1" t="str">
        <f t="shared" si="708"/>
        <v>Senior</v>
      </c>
      <c r="F22686">
        <v>77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5">
      <c r="A22687">
        <v>22686</v>
      </c>
      <c r="B22687" s="1" t="s">
        <v>28060</v>
      </c>
      <c r="C22687">
        <v>9059716</v>
      </c>
      <c r="D22687" s="1" t="s">
        <v>20</v>
      </c>
      <c r="E22687" s="1" t="str">
        <f t="shared" si="708"/>
        <v>Senior</v>
      </c>
      <c r="F22687">
        <v>58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5">
      <c r="A22688">
        <v>22687</v>
      </c>
      <c r="B22688" s="1" t="s">
        <v>28061</v>
      </c>
      <c r="C22688">
        <v>5189523</v>
      </c>
      <c r="D22688" s="1" t="s">
        <v>51</v>
      </c>
      <c r="E22688" s="1" t="str">
        <f t="shared" si="708"/>
        <v>Senior</v>
      </c>
      <c r="F22688">
        <v>65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5">
      <c r="A22689">
        <v>22688</v>
      </c>
      <c r="B22689" s="1" t="s">
        <v>28063</v>
      </c>
      <c r="C22689">
        <v>9487651</v>
      </c>
      <c r="D22689" s="1" t="s">
        <v>20</v>
      </c>
      <c r="E22689" s="1" t="str">
        <f t="shared" si="708"/>
        <v>Senior</v>
      </c>
      <c r="F22689">
        <v>53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5">
      <c r="A22690">
        <v>22689</v>
      </c>
      <c r="B22690" s="1" t="s">
        <v>28063</v>
      </c>
      <c r="C22690">
        <v>9487651</v>
      </c>
      <c r="D22690" s="1" t="s">
        <v>20</v>
      </c>
      <c r="E22690" s="1" t="str">
        <f t="shared" si="708"/>
        <v>adult</v>
      </c>
      <c r="F22690">
        <v>33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5">
      <c r="A22691">
        <v>22690</v>
      </c>
      <c r="B22691" s="1" t="s">
        <v>28065</v>
      </c>
      <c r="C22691">
        <v>349242</v>
      </c>
      <c r="D22691" s="1" t="s">
        <v>51</v>
      </c>
      <c r="E22691" s="1" t="str">
        <f t="shared" si="708"/>
        <v>adult</v>
      </c>
      <c r="F22691">
        <v>43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5">
      <c r="A22692">
        <v>22691</v>
      </c>
      <c r="B22692" s="1" t="s">
        <v>28066</v>
      </c>
      <c r="C22692">
        <v>5929678</v>
      </c>
      <c r="D22692" s="1" t="s">
        <v>20</v>
      </c>
      <c r="E22692" s="1" t="str">
        <f t="shared" si="708"/>
        <v>adult</v>
      </c>
      <c r="F22692">
        <v>45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5">
      <c r="A22693">
        <v>22692</v>
      </c>
      <c r="B22693" s="1" t="s">
        <v>28067</v>
      </c>
      <c r="C22693">
        <v>7602065</v>
      </c>
      <c r="D22693" s="1" t="s">
        <v>51</v>
      </c>
      <c r="E22693" s="1" t="str">
        <f t="shared" si="708"/>
        <v>Teenager</v>
      </c>
      <c r="F22693">
        <v>28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5">
      <c r="A22694">
        <v>22693</v>
      </c>
      <c r="B22694" s="1" t="s">
        <v>28068</v>
      </c>
      <c r="C22694">
        <v>208950</v>
      </c>
      <c r="D22694" s="1" t="s">
        <v>20</v>
      </c>
      <c r="E22694" s="1" t="str">
        <f t="shared" si="708"/>
        <v>Senior</v>
      </c>
      <c r="F22694">
        <v>77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5">
      <c r="A22695">
        <v>22694</v>
      </c>
      <c r="B22695" s="1" t="s">
        <v>28069</v>
      </c>
      <c r="C22695">
        <v>9604847</v>
      </c>
      <c r="D22695" s="1" t="s">
        <v>20</v>
      </c>
      <c r="E22695" s="1" t="str">
        <f t="shared" si="708"/>
        <v>adult</v>
      </c>
      <c r="F22695">
        <v>46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5">
      <c r="A22696">
        <v>22695</v>
      </c>
      <c r="B22696" s="1" t="s">
        <v>28071</v>
      </c>
      <c r="C22696">
        <v>5360779</v>
      </c>
      <c r="D22696" s="1" t="s">
        <v>20</v>
      </c>
      <c r="E22696" s="1" t="str">
        <f t="shared" si="708"/>
        <v>Teenager</v>
      </c>
      <c r="F22696">
        <v>19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5">
      <c r="A22697">
        <v>22696</v>
      </c>
      <c r="B22697" s="1" t="s">
        <v>28071</v>
      </c>
      <c r="C22697">
        <v>5360779</v>
      </c>
      <c r="D22697" s="1" t="s">
        <v>20</v>
      </c>
      <c r="E22697" s="1" t="str">
        <f t="shared" si="708"/>
        <v>Senior</v>
      </c>
      <c r="F22697">
        <v>50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5">
      <c r="A22698">
        <v>22697</v>
      </c>
      <c r="B22698" s="1" t="s">
        <v>28072</v>
      </c>
      <c r="C22698">
        <v>2961005</v>
      </c>
      <c r="D22698" s="1" t="s">
        <v>20</v>
      </c>
      <c r="E22698" s="1" t="str">
        <f t="shared" si="708"/>
        <v>adult</v>
      </c>
      <c r="F22698">
        <v>38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5">
      <c r="A22699">
        <v>22698</v>
      </c>
      <c r="B22699" s="1" t="s">
        <v>28073</v>
      </c>
      <c r="C22699">
        <v>6280368</v>
      </c>
      <c r="D22699" s="1" t="s">
        <v>51</v>
      </c>
      <c r="E22699" s="1" t="str">
        <f t="shared" si="708"/>
        <v>adult</v>
      </c>
      <c r="F22699">
        <v>40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5">
      <c r="A22700">
        <v>22699</v>
      </c>
      <c r="B22700" s="1" t="s">
        <v>28074</v>
      </c>
      <c r="C22700">
        <v>6584837</v>
      </c>
      <c r="D22700" s="1" t="s">
        <v>20</v>
      </c>
      <c r="E22700" s="1" t="str">
        <f t="shared" si="708"/>
        <v>adult</v>
      </c>
      <c r="F22700">
        <v>37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5">
      <c r="A22701">
        <v>22700</v>
      </c>
      <c r="B22701" s="1" t="s">
        <v>28076</v>
      </c>
      <c r="C22701">
        <v>3563237</v>
      </c>
      <c r="D22701" s="1" t="s">
        <v>51</v>
      </c>
      <c r="E22701" s="1" t="str">
        <f t="shared" si="708"/>
        <v>Teenager</v>
      </c>
      <c r="F22701">
        <v>26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5">
      <c r="A22702">
        <v>22701</v>
      </c>
      <c r="B22702" s="1" t="s">
        <v>28077</v>
      </c>
      <c r="C22702">
        <v>2495305</v>
      </c>
      <c r="D22702" s="1" t="s">
        <v>20</v>
      </c>
      <c r="E22702" s="1" t="str">
        <f t="shared" si="708"/>
        <v>adult</v>
      </c>
      <c r="F22702">
        <v>32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5">
      <c r="A22703">
        <v>22702</v>
      </c>
      <c r="B22703" s="1" t="s">
        <v>28078</v>
      </c>
      <c r="C22703">
        <v>7513218</v>
      </c>
      <c r="D22703" s="1" t="s">
        <v>51</v>
      </c>
      <c r="E22703" s="1" t="str">
        <f t="shared" si="708"/>
        <v>Senior</v>
      </c>
      <c r="F22703">
        <v>63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5">
      <c r="A22704">
        <v>22703</v>
      </c>
      <c r="B22704" s="1" t="s">
        <v>28079</v>
      </c>
      <c r="C22704">
        <v>504555</v>
      </c>
      <c r="D22704" s="1" t="s">
        <v>20</v>
      </c>
      <c r="E22704" s="1" t="str">
        <f t="shared" si="708"/>
        <v>Senior</v>
      </c>
      <c r="F22704">
        <v>59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5">
      <c r="A22705">
        <v>22704</v>
      </c>
      <c r="B22705" s="1" t="s">
        <v>28080</v>
      </c>
      <c r="C22705">
        <v>7131909</v>
      </c>
      <c r="D22705" s="1" t="s">
        <v>51</v>
      </c>
      <c r="E22705" s="1" t="str">
        <f t="shared" si="708"/>
        <v>Senior</v>
      </c>
      <c r="F22705">
        <v>51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5">
      <c r="A22706">
        <v>22705</v>
      </c>
      <c r="B22706" s="1" t="s">
        <v>28081</v>
      </c>
      <c r="C22706">
        <v>6525852</v>
      </c>
      <c r="D22706" s="1" t="s">
        <v>51</v>
      </c>
      <c r="E22706" s="1" t="str">
        <f t="shared" si="708"/>
        <v>adult</v>
      </c>
      <c r="F22706">
        <v>46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5">
      <c r="A22707">
        <v>22706</v>
      </c>
      <c r="B22707" s="1" t="s">
        <v>28082</v>
      </c>
      <c r="C22707">
        <v>4252991</v>
      </c>
      <c r="D22707" s="1" t="s">
        <v>51</v>
      </c>
      <c r="E22707" s="1" t="str">
        <f t="shared" si="708"/>
        <v>Teenager</v>
      </c>
      <c r="F22707">
        <v>28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5">
      <c r="A22708">
        <v>22707</v>
      </c>
      <c r="B22708" s="1" t="s">
        <v>28084</v>
      </c>
      <c r="C22708">
        <v>8068698</v>
      </c>
      <c r="D22708" s="1" t="s">
        <v>51</v>
      </c>
      <c r="E22708" s="1" t="str">
        <f t="shared" si="708"/>
        <v>Senior</v>
      </c>
      <c r="F22708">
        <v>70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5">
      <c r="A22709">
        <v>22708</v>
      </c>
      <c r="B22709" s="1" t="s">
        <v>28085</v>
      </c>
      <c r="C22709">
        <v>4933466</v>
      </c>
      <c r="D22709" s="1" t="s">
        <v>20</v>
      </c>
      <c r="E22709" s="1" t="str">
        <f t="shared" si="708"/>
        <v>adult</v>
      </c>
      <c r="F22709">
        <v>44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5">
      <c r="A22710">
        <v>22709</v>
      </c>
      <c r="B22710" s="1" t="s">
        <v>28086</v>
      </c>
      <c r="C22710">
        <v>1834635</v>
      </c>
      <c r="D22710" s="1" t="s">
        <v>51</v>
      </c>
      <c r="E22710" s="1" t="str">
        <f t="shared" si="708"/>
        <v>Teenager</v>
      </c>
      <c r="F22710">
        <v>18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5">
      <c r="A22711">
        <v>22710</v>
      </c>
      <c r="B22711" s="1" t="s">
        <v>28087</v>
      </c>
      <c r="C22711">
        <v>3616045</v>
      </c>
      <c r="D22711" s="1" t="s">
        <v>20</v>
      </c>
      <c r="E22711" s="1" t="str">
        <f t="shared" si="708"/>
        <v>adult</v>
      </c>
      <c r="F22711">
        <v>49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5">
      <c r="A22712">
        <v>22711</v>
      </c>
      <c r="B22712" s="1" t="s">
        <v>28088</v>
      </c>
      <c r="C22712">
        <v>9897070</v>
      </c>
      <c r="D22712" s="1" t="s">
        <v>51</v>
      </c>
      <c r="E22712" s="1" t="str">
        <f t="shared" si="708"/>
        <v>adult</v>
      </c>
      <c r="F22712">
        <v>31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5">
      <c r="A22713">
        <v>22712</v>
      </c>
      <c r="B22713" s="1" t="s">
        <v>28089</v>
      </c>
      <c r="C22713">
        <v>1924313</v>
      </c>
      <c r="D22713" s="1" t="s">
        <v>20</v>
      </c>
      <c r="E22713" s="1" t="str">
        <f t="shared" si="708"/>
        <v>Senior</v>
      </c>
      <c r="F22713">
        <v>69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5">
      <c r="A22714">
        <v>22713</v>
      </c>
      <c r="B22714" s="1" t="s">
        <v>28090</v>
      </c>
      <c r="C22714">
        <v>4021238</v>
      </c>
      <c r="D22714" s="1" t="s">
        <v>51</v>
      </c>
      <c r="E22714" s="1" t="str">
        <f t="shared" si="708"/>
        <v>Teenager</v>
      </c>
      <c r="F22714">
        <v>26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5">
      <c r="A22715">
        <v>22714</v>
      </c>
      <c r="B22715" s="1" t="s">
        <v>28091</v>
      </c>
      <c r="C22715">
        <v>9524244</v>
      </c>
      <c r="D22715" s="1" t="s">
        <v>20</v>
      </c>
      <c r="E22715" s="1" t="str">
        <f t="shared" si="708"/>
        <v>Senior</v>
      </c>
      <c r="F22715">
        <v>64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5">
      <c r="A22716">
        <v>22715</v>
      </c>
      <c r="B22716" s="1" t="s">
        <v>28093</v>
      </c>
      <c r="C22716">
        <v>1422730</v>
      </c>
      <c r="D22716" s="1" t="s">
        <v>20</v>
      </c>
      <c r="E22716" s="1" t="str">
        <f t="shared" si="708"/>
        <v>adult</v>
      </c>
      <c r="F22716">
        <v>40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5">
      <c r="A22717">
        <v>22716</v>
      </c>
      <c r="B22717" s="1" t="s">
        <v>28094</v>
      </c>
      <c r="C22717">
        <v>1129964</v>
      </c>
      <c r="D22717" s="1" t="s">
        <v>51</v>
      </c>
      <c r="E22717" s="1" t="str">
        <f t="shared" si="708"/>
        <v>Teenager</v>
      </c>
      <c r="F22717">
        <v>23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5">
      <c r="A22718">
        <v>22717</v>
      </c>
      <c r="B22718" s="1" t="s">
        <v>28095</v>
      </c>
      <c r="C22718">
        <v>7287191</v>
      </c>
      <c r="D22718" s="1" t="s">
        <v>20</v>
      </c>
      <c r="E22718" s="1" t="str">
        <f t="shared" si="708"/>
        <v>adult</v>
      </c>
      <c r="F22718">
        <v>39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5">
      <c r="A22719">
        <v>22718</v>
      </c>
      <c r="B22719" s="1" t="s">
        <v>28096</v>
      </c>
      <c r="C22719">
        <v>3204344</v>
      </c>
      <c r="D22719" s="1" t="s">
        <v>51</v>
      </c>
      <c r="E22719" s="1" t="str">
        <f t="shared" si="708"/>
        <v>Teenager</v>
      </c>
      <c r="F22719">
        <v>27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5">
      <c r="A22720">
        <v>22719</v>
      </c>
      <c r="B22720" s="1" t="s">
        <v>28097</v>
      </c>
      <c r="C22720">
        <v>2600022</v>
      </c>
      <c r="D22720" s="1" t="s">
        <v>20</v>
      </c>
      <c r="E22720" s="1" t="str">
        <f t="shared" si="708"/>
        <v>adult</v>
      </c>
      <c r="F22720">
        <v>30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5">
      <c r="A22721">
        <v>22720</v>
      </c>
      <c r="B22721" s="1" t="s">
        <v>28098</v>
      </c>
      <c r="C22721">
        <v>8129571</v>
      </c>
      <c r="D22721" s="1" t="s">
        <v>20</v>
      </c>
      <c r="E22721" s="1" t="str">
        <f t="shared" si="708"/>
        <v>adult</v>
      </c>
      <c r="F22721">
        <v>39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5">
      <c r="A22722">
        <v>22721</v>
      </c>
      <c r="B22722" s="1" t="s">
        <v>28099</v>
      </c>
      <c r="C22722">
        <v>7986743</v>
      </c>
      <c r="D22722" s="1" t="s">
        <v>51</v>
      </c>
      <c r="E22722" s="1" t="str">
        <f t="shared" ref="E22722:E22785" si="710">IF(F22722&gt;=50,"Senior",IF(F22722&gt;=30,"adult","Teenager"))</f>
        <v>Senior</v>
      </c>
      <c r="F22722">
        <v>56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5">
      <c r="A22723">
        <v>22722</v>
      </c>
      <c r="B22723" s="1" t="s">
        <v>28101</v>
      </c>
      <c r="C22723">
        <v>7066457</v>
      </c>
      <c r="D22723" s="1" t="s">
        <v>51</v>
      </c>
      <c r="E22723" s="1" t="str">
        <f t="shared" si="710"/>
        <v>Teenager</v>
      </c>
      <c r="F22723">
        <v>26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5">
      <c r="A22724">
        <v>22723</v>
      </c>
      <c r="B22724" s="1" t="s">
        <v>28102</v>
      </c>
      <c r="C22724">
        <v>6520796</v>
      </c>
      <c r="D22724" s="1" t="s">
        <v>20</v>
      </c>
      <c r="E22724" s="1" t="str">
        <f t="shared" si="710"/>
        <v>adult</v>
      </c>
      <c r="F22724">
        <v>36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5">
      <c r="A22725">
        <v>22724</v>
      </c>
      <c r="B22725" s="1" t="s">
        <v>28103</v>
      </c>
      <c r="C22725">
        <v>1264804</v>
      </c>
      <c r="D22725" s="1" t="s">
        <v>51</v>
      </c>
      <c r="E22725" s="1" t="str">
        <f t="shared" si="710"/>
        <v>Teenager</v>
      </c>
      <c r="F22725">
        <v>20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5">
      <c r="A22726">
        <v>22725</v>
      </c>
      <c r="B22726" s="1" t="s">
        <v>28104</v>
      </c>
      <c r="C22726">
        <v>9495391</v>
      </c>
      <c r="D22726" s="1" t="s">
        <v>20</v>
      </c>
      <c r="E22726" s="1" t="str">
        <f t="shared" si="710"/>
        <v>Senior</v>
      </c>
      <c r="F22726">
        <v>59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5">
      <c r="A22727">
        <v>22726</v>
      </c>
      <c r="B22727" s="1" t="s">
        <v>28104</v>
      </c>
      <c r="C22727">
        <v>9495391</v>
      </c>
      <c r="D22727" s="1" t="s">
        <v>20</v>
      </c>
      <c r="E22727" s="1" t="str">
        <f t="shared" si="710"/>
        <v>adult</v>
      </c>
      <c r="F22727">
        <v>43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5">
      <c r="A22728">
        <v>22727</v>
      </c>
      <c r="B22728" s="1" t="s">
        <v>28105</v>
      </c>
      <c r="C22728">
        <v>9326102</v>
      </c>
      <c r="D22728" s="1" t="s">
        <v>20</v>
      </c>
      <c r="E22728" s="1" t="str">
        <f t="shared" si="710"/>
        <v>adult</v>
      </c>
      <c r="F22728">
        <v>36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5">
      <c r="A22729">
        <v>22728</v>
      </c>
      <c r="B22729" s="1" t="s">
        <v>28106</v>
      </c>
      <c r="C22729">
        <v>4210516</v>
      </c>
      <c r="D22729" s="1" t="s">
        <v>20</v>
      </c>
      <c r="E22729" s="1" t="str">
        <f t="shared" si="710"/>
        <v>adult</v>
      </c>
      <c r="F22729">
        <v>41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5">
      <c r="A22730">
        <v>22729</v>
      </c>
      <c r="B22730" s="1" t="s">
        <v>28107</v>
      </c>
      <c r="C22730">
        <v>1955742</v>
      </c>
      <c r="D22730" s="1" t="s">
        <v>51</v>
      </c>
      <c r="E22730" s="1" t="str">
        <f t="shared" si="710"/>
        <v>Senior</v>
      </c>
      <c r="F22730">
        <v>72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5">
      <c r="A22731">
        <v>22730</v>
      </c>
      <c r="B22731" s="1" t="s">
        <v>28107</v>
      </c>
      <c r="C22731">
        <v>1955742</v>
      </c>
      <c r="D22731" s="1" t="s">
        <v>20</v>
      </c>
      <c r="E22731" s="1" t="str">
        <f t="shared" si="710"/>
        <v>Senior</v>
      </c>
      <c r="F22731">
        <v>51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5">
      <c r="A22732">
        <v>22731</v>
      </c>
      <c r="B22732" s="1" t="s">
        <v>28109</v>
      </c>
      <c r="C22732">
        <v>6581286</v>
      </c>
      <c r="D22732" s="1" t="s">
        <v>20</v>
      </c>
      <c r="E22732" s="1" t="str">
        <f t="shared" si="710"/>
        <v>Teenager</v>
      </c>
      <c r="F22732">
        <v>28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5">
      <c r="A22733">
        <v>22732</v>
      </c>
      <c r="B22733" s="1" t="s">
        <v>28109</v>
      </c>
      <c r="C22733">
        <v>6581286</v>
      </c>
      <c r="D22733" s="1" t="s">
        <v>51</v>
      </c>
      <c r="E22733" s="1" t="str">
        <f t="shared" si="710"/>
        <v>Teenager</v>
      </c>
      <c r="F22733">
        <v>19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5">
      <c r="A22734">
        <v>22733</v>
      </c>
      <c r="B22734" s="1" t="s">
        <v>28110</v>
      </c>
      <c r="C22734">
        <v>8194341</v>
      </c>
      <c r="D22734" s="1" t="s">
        <v>51</v>
      </c>
      <c r="E22734" s="1" t="str">
        <f t="shared" si="710"/>
        <v>Teenager</v>
      </c>
      <c r="F22734">
        <v>18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5">
      <c r="A22735">
        <v>22734</v>
      </c>
      <c r="B22735" s="1" t="s">
        <v>28111</v>
      </c>
      <c r="C22735">
        <v>2503676</v>
      </c>
      <c r="D22735" s="1" t="s">
        <v>20</v>
      </c>
      <c r="E22735" s="1" t="str">
        <f t="shared" si="710"/>
        <v>adult</v>
      </c>
      <c r="F22735">
        <v>37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5">
      <c r="A22736">
        <v>22735</v>
      </c>
      <c r="B22736" s="1" t="s">
        <v>28112</v>
      </c>
      <c r="C22736">
        <v>3213126</v>
      </c>
      <c r="D22736" s="1" t="s">
        <v>20</v>
      </c>
      <c r="E22736" s="1" t="str">
        <f t="shared" si="710"/>
        <v>Senior</v>
      </c>
      <c r="F22736">
        <v>65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5">
      <c r="A22737">
        <v>22736</v>
      </c>
      <c r="B22737" s="1" t="s">
        <v>28113</v>
      </c>
      <c r="C22737">
        <v>7668594</v>
      </c>
      <c r="D22737" s="1" t="s">
        <v>20</v>
      </c>
      <c r="E22737" s="1" t="str">
        <f t="shared" si="710"/>
        <v>Teenager</v>
      </c>
      <c r="F22737">
        <v>27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5">
      <c r="A22738">
        <v>22737</v>
      </c>
      <c r="B22738" s="1" t="s">
        <v>28114</v>
      </c>
      <c r="C22738">
        <v>4139770</v>
      </c>
      <c r="D22738" s="1" t="s">
        <v>51</v>
      </c>
      <c r="E22738" s="1" t="str">
        <f t="shared" si="710"/>
        <v>Teenager</v>
      </c>
      <c r="F22738">
        <v>29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5">
      <c r="A22739">
        <v>22738</v>
      </c>
      <c r="B22739" s="1" t="s">
        <v>28115</v>
      </c>
      <c r="C22739">
        <v>9312008</v>
      </c>
      <c r="D22739" s="1" t="s">
        <v>20</v>
      </c>
      <c r="E22739" s="1" t="str">
        <f t="shared" si="710"/>
        <v>Teenager</v>
      </c>
      <c r="F22739">
        <v>27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5">
      <c r="A22740">
        <v>22739</v>
      </c>
      <c r="B22740" s="1" t="s">
        <v>28116</v>
      </c>
      <c r="C22740">
        <v>5321293</v>
      </c>
      <c r="D22740" s="1" t="s">
        <v>51</v>
      </c>
      <c r="E22740" s="1" t="str">
        <f t="shared" si="710"/>
        <v>Teenager</v>
      </c>
      <c r="F22740">
        <v>21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5">
      <c r="A22741">
        <v>22740</v>
      </c>
      <c r="B22741" s="1" t="s">
        <v>28117</v>
      </c>
      <c r="C22741">
        <v>6811478</v>
      </c>
      <c r="D22741" s="1" t="s">
        <v>51</v>
      </c>
      <c r="E22741" s="1" t="str">
        <f t="shared" si="710"/>
        <v>adult</v>
      </c>
      <c r="F22741">
        <v>43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5">
      <c r="A22742">
        <v>22741</v>
      </c>
      <c r="B22742" s="1" t="s">
        <v>28118</v>
      </c>
      <c r="C22742">
        <v>3830171</v>
      </c>
      <c r="D22742" s="1" t="s">
        <v>20</v>
      </c>
      <c r="E22742" s="1" t="str">
        <f t="shared" si="710"/>
        <v>adult</v>
      </c>
      <c r="F22742">
        <v>41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5">
      <c r="A22743">
        <v>22742</v>
      </c>
      <c r="B22743" s="1" t="s">
        <v>28119</v>
      </c>
      <c r="C22743">
        <v>682289</v>
      </c>
      <c r="D22743" s="1" t="s">
        <v>20</v>
      </c>
      <c r="E22743" s="1" t="str">
        <f t="shared" si="710"/>
        <v>adult</v>
      </c>
      <c r="F22743">
        <v>46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5">
      <c r="A22744">
        <v>22743</v>
      </c>
      <c r="B22744" s="1" t="s">
        <v>28120</v>
      </c>
      <c r="C22744">
        <v>7529236</v>
      </c>
      <c r="D22744" s="1" t="s">
        <v>51</v>
      </c>
      <c r="E22744" s="1" t="str">
        <f t="shared" si="710"/>
        <v>adult</v>
      </c>
      <c r="F22744">
        <v>43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5">
      <c r="A22745">
        <v>22744</v>
      </c>
      <c r="B22745" s="1" t="s">
        <v>28121</v>
      </c>
      <c r="C22745">
        <v>2403403</v>
      </c>
      <c r="D22745" s="1" t="s">
        <v>51</v>
      </c>
      <c r="E22745" s="1" t="str">
        <f t="shared" si="710"/>
        <v>adult</v>
      </c>
      <c r="F22745">
        <v>46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5">
      <c r="A22746">
        <v>22745</v>
      </c>
      <c r="B22746" s="1" t="s">
        <v>28122</v>
      </c>
      <c r="C22746">
        <v>3485779</v>
      </c>
      <c r="D22746" s="1" t="s">
        <v>20</v>
      </c>
      <c r="E22746" s="1" t="str">
        <f t="shared" si="710"/>
        <v>Teenager</v>
      </c>
      <c r="F22746">
        <v>20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5">
      <c r="A22747">
        <v>22746</v>
      </c>
      <c r="B22747" s="1" t="s">
        <v>28122</v>
      </c>
      <c r="C22747">
        <v>3485779</v>
      </c>
      <c r="D22747" s="1" t="s">
        <v>20</v>
      </c>
      <c r="E22747" s="1" t="str">
        <f t="shared" si="710"/>
        <v>adult</v>
      </c>
      <c r="F22747">
        <v>47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5">
      <c r="A22748">
        <v>22747</v>
      </c>
      <c r="B22748" s="1" t="s">
        <v>28124</v>
      </c>
      <c r="C22748">
        <v>6718263</v>
      </c>
      <c r="D22748" s="1" t="s">
        <v>20</v>
      </c>
      <c r="E22748" s="1" t="str">
        <f t="shared" si="710"/>
        <v>Teenager</v>
      </c>
      <c r="F22748">
        <v>20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5">
      <c r="A22749">
        <v>22748</v>
      </c>
      <c r="B22749" s="1" t="s">
        <v>28125</v>
      </c>
      <c r="C22749">
        <v>6039248</v>
      </c>
      <c r="D22749" s="1" t="s">
        <v>51</v>
      </c>
      <c r="E22749" s="1" t="str">
        <f t="shared" si="710"/>
        <v>Teenager</v>
      </c>
      <c r="F22749">
        <v>19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5">
      <c r="A22750">
        <v>22749</v>
      </c>
      <c r="B22750" s="1" t="s">
        <v>28126</v>
      </c>
      <c r="C22750">
        <v>9806046</v>
      </c>
      <c r="D22750" s="1" t="s">
        <v>20</v>
      </c>
      <c r="E22750" s="1" t="str">
        <f t="shared" si="710"/>
        <v>adult</v>
      </c>
      <c r="F22750">
        <v>32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5">
      <c r="A22751">
        <v>22750</v>
      </c>
      <c r="B22751" s="1" t="s">
        <v>28127</v>
      </c>
      <c r="C22751">
        <v>1760426</v>
      </c>
      <c r="D22751" s="1" t="s">
        <v>20</v>
      </c>
      <c r="E22751" s="1" t="str">
        <f t="shared" si="710"/>
        <v>Teenager</v>
      </c>
      <c r="F22751">
        <v>23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5">
      <c r="A22752">
        <v>22751</v>
      </c>
      <c r="B22752" s="1" t="s">
        <v>28128</v>
      </c>
      <c r="C22752">
        <v>8217156</v>
      </c>
      <c r="D22752" s="1" t="s">
        <v>20</v>
      </c>
      <c r="E22752" s="1" t="str">
        <f t="shared" si="710"/>
        <v>adult</v>
      </c>
      <c r="F22752">
        <v>35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5">
      <c r="A22753">
        <v>22752</v>
      </c>
      <c r="B22753" s="1" t="s">
        <v>28129</v>
      </c>
      <c r="C22753">
        <v>529956</v>
      </c>
      <c r="D22753" s="1" t="s">
        <v>20</v>
      </c>
      <c r="E22753" s="1" t="str">
        <f t="shared" si="710"/>
        <v>Teenager</v>
      </c>
      <c r="F22753">
        <v>19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5">
      <c r="A22754">
        <v>22753</v>
      </c>
      <c r="B22754" s="1" t="s">
        <v>28130</v>
      </c>
      <c r="C22754">
        <v>8257675</v>
      </c>
      <c r="D22754" s="1" t="s">
        <v>51</v>
      </c>
      <c r="E22754" s="1" t="str">
        <f t="shared" si="710"/>
        <v>adult</v>
      </c>
      <c r="F22754">
        <v>49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5">
      <c r="A22755">
        <v>22754</v>
      </c>
      <c r="B22755" s="1" t="s">
        <v>28131</v>
      </c>
      <c r="C22755">
        <v>5346603</v>
      </c>
      <c r="D22755" s="1" t="s">
        <v>20</v>
      </c>
      <c r="E22755" s="1" t="str">
        <f t="shared" si="710"/>
        <v>Senior</v>
      </c>
      <c r="F22755">
        <v>61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5">
      <c r="A22756">
        <v>22755</v>
      </c>
      <c r="B22756" s="1" t="s">
        <v>28132</v>
      </c>
      <c r="C22756">
        <v>780884</v>
      </c>
      <c r="D22756" s="1" t="s">
        <v>20</v>
      </c>
      <c r="E22756" s="1" t="str">
        <f t="shared" si="710"/>
        <v>Teenager</v>
      </c>
      <c r="F22756">
        <v>27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5">
      <c r="A22757">
        <v>22756</v>
      </c>
      <c r="B22757" s="1" t="s">
        <v>28133</v>
      </c>
      <c r="C22757">
        <v>9015593</v>
      </c>
      <c r="D22757" s="1" t="s">
        <v>51</v>
      </c>
      <c r="E22757" s="1" t="str">
        <f t="shared" si="710"/>
        <v>Teenager</v>
      </c>
      <c r="F22757">
        <v>20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5">
      <c r="A22758">
        <v>22757</v>
      </c>
      <c r="B22758" s="1" t="s">
        <v>28134</v>
      </c>
      <c r="C22758">
        <v>1620002</v>
      </c>
      <c r="D22758" s="1" t="s">
        <v>20</v>
      </c>
      <c r="E22758" s="1" t="str">
        <f t="shared" si="710"/>
        <v>Senior</v>
      </c>
      <c r="F22758">
        <v>56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5">
      <c r="A22759">
        <v>22758</v>
      </c>
      <c r="B22759" s="1" t="s">
        <v>28135</v>
      </c>
      <c r="C22759">
        <v>4966632</v>
      </c>
      <c r="D22759" s="1" t="s">
        <v>20</v>
      </c>
      <c r="E22759" s="1" t="str">
        <f t="shared" si="710"/>
        <v>Senior</v>
      </c>
      <c r="F22759">
        <v>70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5">
      <c r="A22760">
        <v>22759</v>
      </c>
      <c r="B22760" s="1" t="s">
        <v>28137</v>
      </c>
      <c r="C22760">
        <v>8079416</v>
      </c>
      <c r="D22760" s="1" t="s">
        <v>51</v>
      </c>
      <c r="E22760" s="1" t="str">
        <f t="shared" si="710"/>
        <v>adult</v>
      </c>
      <c r="F22760">
        <v>42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5">
      <c r="A22761">
        <v>22760</v>
      </c>
      <c r="B22761" s="1" t="s">
        <v>28138</v>
      </c>
      <c r="C22761">
        <v>7422449</v>
      </c>
      <c r="D22761" s="1" t="s">
        <v>20</v>
      </c>
      <c r="E22761" s="1" t="str">
        <f t="shared" si="710"/>
        <v>Senior</v>
      </c>
      <c r="F22761">
        <v>64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5">
      <c r="A22762">
        <v>22761</v>
      </c>
      <c r="B22762" s="1" t="s">
        <v>28138</v>
      </c>
      <c r="C22762">
        <v>7422449</v>
      </c>
      <c r="D22762" s="1" t="s">
        <v>51</v>
      </c>
      <c r="E22762" s="1" t="str">
        <f t="shared" si="710"/>
        <v>adult</v>
      </c>
      <c r="F22762">
        <v>36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5">
      <c r="A22763">
        <v>22762</v>
      </c>
      <c r="B22763" s="1" t="s">
        <v>28139</v>
      </c>
      <c r="C22763">
        <v>1337900</v>
      </c>
      <c r="D22763" s="1" t="s">
        <v>20</v>
      </c>
      <c r="E22763" s="1" t="str">
        <f t="shared" si="710"/>
        <v>adult</v>
      </c>
      <c r="F22763">
        <v>44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5">
      <c r="A22764">
        <v>22763</v>
      </c>
      <c r="B22764" s="1" t="s">
        <v>28140</v>
      </c>
      <c r="C22764">
        <v>29151</v>
      </c>
      <c r="D22764" s="1" t="s">
        <v>20</v>
      </c>
      <c r="E22764" s="1" t="str">
        <f t="shared" si="710"/>
        <v>adult</v>
      </c>
      <c r="F22764">
        <v>40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5">
      <c r="A22765">
        <v>22764</v>
      </c>
      <c r="B22765" s="1" t="s">
        <v>28141</v>
      </c>
      <c r="C22765">
        <v>2351916</v>
      </c>
      <c r="D22765" s="1" t="s">
        <v>20</v>
      </c>
      <c r="E22765" s="1" t="str">
        <f t="shared" si="710"/>
        <v>adult</v>
      </c>
      <c r="F22765">
        <v>44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5">
      <c r="A22766">
        <v>22765</v>
      </c>
      <c r="B22766" s="1" t="s">
        <v>28142</v>
      </c>
      <c r="C22766">
        <v>4040971</v>
      </c>
      <c r="D22766" s="1" t="s">
        <v>20</v>
      </c>
      <c r="E22766" s="1" t="str">
        <f t="shared" si="710"/>
        <v>Senior</v>
      </c>
      <c r="F22766">
        <v>66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5">
      <c r="A22767">
        <v>22766</v>
      </c>
      <c r="B22767" s="1" t="s">
        <v>28143</v>
      </c>
      <c r="C22767">
        <v>1247386</v>
      </c>
      <c r="D22767" s="1" t="s">
        <v>51</v>
      </c>
      <c r="E22767" s="1" t="str">
        <f t="shared" si="710"/>
        <v>adult</v>
      </c>
      <c r="F22767">
        <v>44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5">
      <c r="A22768">
        <v>22767</v>
      </c>
      <c r="B22768" s="1" t="s">
        <v>28144</v>
      </c>
      <c r="C22768">
        <v>4844713</v>
      </c>
      <c r="D22768" s="1" t="s">
        <v>20</v>
      </c>
      <c r="E22768" s="1" t="str">
        <f t="shared" si="710"/>
        <v>Teenager</v>
      </c>
      <c r="F22768">
        <v>26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5">
      <c r="A22769">
        <v>22768</v>
      </c>
      <c r="B22769" s="1" t="s">
        <v>28145</v>
      </c>
      <c r="C22769">
        <v>2328686</v>
      </c>
      <c r="D22769" s="1" t="s">
        <v>20</v>
      </c>
      <c r="E22769" s="1" t="str">
        <f t="shared" si="710"/>
        <v>Teenager</v>
      </c>
      <c r="F22769">
        <v>27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5">
      <c r="A22770">
        <v>22769</v>
      </c>
      <c r="B22770" s="1" t="s">
        <v>28146</v>
      </c>
      <c r="C22770">
        <v>8032513</v>
      </c>
      <c r="D22770" s="1" t="s">
        <v>20</v>
      </c>
      <c r="E22770" s="1" t="str">
        <f t="shared" si="710"/>
        <v>adult</v>
      </c>
      <c r="F22770">
        <v>47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5">
      <c r="A22771">
        <v>22770</v>
      </c>
      <c r="B22771" s="1" t="s">
        <v>28147</v>
      </c>
      <c r="C22771">
        <v>3317335</v>
      </c>
      <c r="D22771" s="1" t="s">
        <v>20</v>
      </c>
      <c r="E22771" s="1" t="str">
        <f t="shared" si="710"/>
        <v>Teenager</v>
      </c>
      <c r="F22771">
        <v>29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5">
      <c r="A22772">
        <v>22771</v>
      </c>
      <c r="B22772" s="1" t="s">
        <v>28148</v>
      </c>
      <c r="C22772">
        <v>8116345</v>
      </c>
      <c r="D22772" s="1" t="s">
        <v>51</v>
      </c>
      <c r="E22772" s="1" t="str">
        <f t="shared" si="710"/>
        <v>Senior</v>
      </c>
      <c r="F22772">
        <v>54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5">
      <c r="A22773">
        <v>22772</v>
      </c>
      <c r="B22773" s="1" t="s">
        <v>28149</v>
      </c>
      <c r="C22773">
        <v>728447</v>
      </c>
      <c r="D22773" s="1" t="s">
        <v>20</v>
      </c>
      <c r="E22773" s="1" t="str">
        <f t="shared" si="710"/>
        <v>Teenager</v>
      </c>
      <c r="F22773">
        <v>24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5">
      <c r="A22774">
        <v>22773</v>
      </c>
      <c r="B22774" s="1" t="s">
        <v>28150</v>
      </c>
      <c r="C22774">
        <v>865359</v>
      </c>
      <c r="D22774" s="1" t="s">
        <v>20</v>
      </c>
      <c r="E22774" s="1" t="str">
        <f t="shared" si="710"/>
        <v>Teenager</v>
      </c>
      <c r="F22774">
        <v>26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5">
      <c r="A22775">
        <v>22774</v>
      </c>
      <c r="B22775" s="1" t="s">
        <v>28151</v>
      </c>
      <c r="C22775">
        <v>9226349</v>
      </c>
      <c r="D22775" s="1" t="s">
        <v>51</v>
      </c>
      <c r="E22775" s="1" t="str">
        <f t="shared" si="710"/>
        <v>adult</v>
      </c>
      <c r="F22775">
        <v>31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5">
      <c r="A22776">
        <v>22775</v>
      </c>
      <c r="B22776" s="1" t="s">
        <v>28152</v>
      </c>
      <c r="C22776">
        <v>7378082</v>
      </c>
      <c r="D22776" s="1" t="s">
        <v>20</v>
      </c>
      <c r="E22776" s="1" t="str">
        <f t="shared" si="710"/>
        <v>adult</v>
      </c>
      <c r="F22776">
        <v>46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5">
      <c r="A22777">
        <v>22776</v>
      </c>
      <c r="B22777" s="1" t="s">
        <v>28153</v>
      </c>
      <c r="C22777">
        <v>961693</v>
      </c>
      <c r="D22777" s="1" t="s">
        <v>20</v>
      </c>
      <c r="E22777" s="1" t="str">
        <f t="shared" si="710"/>
        <v>Senior</v>
      </c>
      <c r="F22777">
        <v>51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5">
      <c r="A22778">
        <v>22777</v>
      </c>
      <c r="B22778" s="1" t="s">
        <v>28154</v>
      </c>
      <c r="C22778">
        <v>8464248</v>
      </c>
      <c r="D22778" s="1" t="s">
        <v>20</v>
      </c>
      <c r="E22778" s="1" t="str">
        <f t="shared" si="710"/>
        <v>adult</v>
      </c>
      <c r="F22778">
        <v>34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5">
      <c r="A22779">
        <v>22778</v>
      </c>
      <c r="B22779" s="1" t="s">
        <v>28156</v>
      </c>
      <c r="C22779">
        <v>7373663</v>
      </c>
      <c r="D22779" s="1" t="s">
        <v>51</v>
      </c>
      <c r="E22779" s="1" t="str">
        <f t="shared" si="710"/>
        <v>Teenager</v>
      </c>
      <c r="F22779">
        <v>29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5">
      <c r="A22780">
        <v>22779</v>
      </c>
      <c r="B22780" s="1" t="s">
        <v>28156</v>
      </c>
      <c r="C22780">
        <v>7373663</v>
      </c>
      <c r="D22780" s="1" t="s">
        <v>20</v>
      </c>
      <c r="E22780" s="1" t="str">
        <f t="shared" si="710"/>
        <v>adult</v>
      </c>
      <c r="F22780">
        <v>42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5">
      <c r="A22781">
        <v>22780</v>
      </c>
      <c r="B22781" s="1" t="s">
        <v>28157</v>
      </c>
      <c r="C22781">
        <v>5746801</v>
      </c>
      <c r="D22781" s="1" t="s">
        <v>51</v>
      </c>
      <c r="E22781" s="1" t="str">
        <f t="shared" si="710"/>
        <v>adult</v>
      </c>
      <c r="F22781">
        <v>38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5">
      <c r="A22782">
        <v>22781</v>
      </c>
      <c r="B22782" s="1" t="s">
        <v>28158</v>
      </c>
      <c r="C22782">
        <v>8853088</v>
      </c>
      <c r="D22782" s="1" t="s">
        <v>20</v>
      </c>
      <c r="E22782" s="1" t="str">
        <f t="shared" si="710"/>
        <v>adult</v>
      </c>
      <c r="F22782">
        <v>42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5">
      <c r="A22783">
        <v>22782</v>
      </c>
      <c r="B22783" s="1" t="s">
        <v>28159</v>
      </c>
      <c r="C22783">
        <v>6626071</v>
      </c>
      <c r="D22783" s="1" t="s">
        <v>20</v>
      </c>
      <c r="E22783" s="1" t="str">
        <f t="shared" si="710"/>
        <v>adult</v>
      </c>
      <c r="F22783">
        <v>48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5">
      <c r="A22784">
        <v>22783</v>
      </c>
      <c r="B22784" s="1" t="s">
        <v>28161</v>
      </c>
      <c r="C22784">
        <v>8156002</v>
      </c>
      <c r="D22784" s="1" t="s">
        <v>51</v>
      </c>
      <c r="E22784" s="1" t="str">
        <f t="shared" si="710"/>
        <v>Senior</v>
      </c>
      <c r="F22784">
        <v>52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5">
      <c r="A22785">
        <v>22784</v>
      </c>
      <c r="B22785" s="1" t="s">
        <v>28162</v>
      </c>
      <c r="C22785">
        <v>3843849</v>
      </c>
      <c r="D22785" s="1" t="s">
        <v>51</v>
      </c>
      <c r="E22785" s="1" t="str">
        <f t="shared" si="710"/>
        <v>adult</v>
      </c>
      <c r="F22785">
        <v>38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5">
      <c r="A22786">
        <v>22785</v>
      </c>
      <c r="B22786" s="1" t="s">
        <v>28163</v>
      </c>
      <c r="C22786">
        <v>7528695</v>
      </c>
      <c r="D22786" s="1" t="s">
        <v>20</v>
      </c>
      <c r="E22786" s="1" t="str">
        <f t="shared" ref="E22786:E22849" si="712">IF(F22786&gt;=50,"Senior",IF(F22786&gt;=30,"adult","Teenager"))</f>
        <v>Senior</v>
      </c>
      <c r="F22786">
        <v>72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5">
      <c r="A22787">
        <v>22786</v>
      </c>
      <c r="B22787" s="1" t="s">
        <v>28165</v>
      </c>
      <c r="C22787">
        <v>9226338</v>
      </c>
      <c r="D22787" s="1" t="s">
        <v>20</v>
      </c>
      <c r="E22787" s="1" t="str">
        <f t="shared" si="712"/>
        <v>Teenager</v>
      </c>
      <c r="F22787">
        <v>28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5">
      <c r="A22788">
        <v>22787</v>
      </c>
      <c r="B22788" s="1" t="s">
        <v>28166</v>
      </c>
      <c r="C22788">
        <v>3108612</v>
      </c>
      <c r="D22788" s="1" t="s">
        <v>20</v>
      </c>
      <c r="E22788" s="1" t="str">
        <f t="shared" si="712"/>
        <v>adult</v>
      </c>
      <c r="F22788">
        <v>31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5">
      <c r="A22789">
        <v>22788</v>
      </c>
      <c r="B22789" s="1" t="s">
        <v>28168</v>
      </c>
      <c r="C22789">
        <v>4173480</v>
      </c>
      <c r="D22789" s="1" t="s">
        <v>20</v>
      </c>
      <c r="E22789" s="1" t="str">
        <f t="shared" si="712"/>
        <v>Senior</v>
      </c>
      <c r="F22789">
        <v>63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5">
      <c r="A22790">
        <v>22789</v>
      </c>
      <c r="B22790" s="1" t="s">
        <v>28169</v>
      </c>
      <c r="C22790">
        <v>6376780</v>
      </c>
      <c r="D22790" s="1" t="s">
        <v>20</v>
      </c>
      <c r="E22790" s="1" t="str">
        <f t="shared" si="712"/>
        <v>Teenager</v>
      </c>
      <c r="F22790">
        <v>27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5">
      <c r="A22791">
        <v>22790</v>
      </c>
      <c r="B22791" s="1" t="s">
        <v>28170</v>
      </c>
      <c r="C22791">
        <v>54181</v>
      </c>
      <c r="D22791" s="1" t="s">
        <v>20</v>
      </c>
      <c r="E22791" s="1" t="str">
        <f t="shared" si="712"/>
        <v>adult</v>
      </c>
      <c r="F22791">
        <v>39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5">
      <c r="A22792">
        <v>22791</v>
      </c>
      <c r="B22792" s="1" t="s">
        <v>28171</v>
      </c>
      <c r="C22792">
        <v>3111167</v>
      </c>
      <c r="D22792" s="1" t="s">
        <v>20</v>
      </c>
      <c r="E22792" s="1" t="str">
        <f t="shared" si="712"/>
        <v>adult</v>
      </c>
      <c r="F22792">
        <v>48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5">
      <c r="A22793">
        <v>22792</v>
      </c>
      <c r="B22793" s="1" t="s">
        <v>28172</v>
      </c>
      <c r="C22793">
        <v>7095517</v>
      </c>
      <c r="D22793" s="1" t="s">
        <v>20</v>
      </c>
      <c r="E22793" s="1" t="str">
        <f t="shared" si="712"/>
        <v>Teenager</v>
      </c>
      <c r="F22793">
        <v>27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5">
      <c r="A22794">
        <v>22793</v>
      </c>
      <c r="B22794" s="1" t="s">
        <v>28173</v>
      </c>
      <c r="C22794">
        <v>6070432</v>
      </c>
      <c r="D22794" s="1" t="s">
        <v>20</v>
      </c>
      <c r="E22794" s="1" t="str">
        <f t="shared" si="712"/>
        <v>adult</v>
      </c>
      <c r="F22794">
        <v>43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5">
      <c r="A22795">
        <v>22794</v>
      </c>
      <c r="B22795" s="1" t="s">
        <v>28174</v>
      </c>
      <c r="C22795">
        <v>6101212</v>
      </c>
      <c r="D22795" s="1" t="s">
        <v>20</v>
      </c>
      <c r="E22795" s="1" t="str">
        <f t="shared" si="712"/>
        <v>adult</v>
      </c>
      <c r="F22795">
        <v>36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5">
      <c r="A22796">
        <v>22795</v>
      </c>
      <c r="B22796" s="1" t="s">
        <v>28175</v>
      </c>
      <c r="C22796">
        <v>4415970</v>
      </c>
      <c r="D22796" s="1" t="s">
        <v>51</v>
      </c>
      <c r="E22796" s="1" t="str">
        <f t="shared" si="712"/>
        <v>Teenager</v>
      </c>
      <c r="F22796">
        <v>25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5">
      <c r="A22797">
        <v>22796</v>
      </c>
      <c r="B22797" s="1" t="s">
        <v>28176</v>
      </c>
      <c r="C22797">
        <v>7026313</v>
      </c>
      <c r="D22797" s="1" t="s">
        <v>20</v>
      </c>
      <c r="E22797" s="1" t="str">
        <f t="shared" si="712"/>
        <v>Teenager</v>
      </c>
      <c r="F22797">
        <v>27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5">
      <c r="A22798">
        <v>22797</v>
      </c>
      <c r="B22798" s="1" t="s">
        <v>28177</v>
      </c>
      <c r="C22798">
        <v>5794114</v>
      </c>
      <c r="D22798" s="1" t="s">
        <v>51</v>
      </c>
      <c r="E22798" s="1" t="str">
        <f t="shared" si="712"/>
        <v>Teenager</v>
      </c>
      <c r="F22798">
        <v>26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5">
      <c r="A22799">
        <v>22798</v>
      </c>
      <c r="B22799" s="1" t="s">
        <v>28178</v>
      </c>
      <c r="C22799">
        <v>1702705</v>
      </c>
      <c r="D22799" s="1" t="s">
        <v>51</v>
      </c>
      <c r="E22799" s="1" t="str">
        <f t="shared" si="712"/>
        <v>adult</v>
      </c>
      <c r="F22799">
        <v>38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5">
      <c r="A22800">
        <v>22799</v>
      </c>
      <c r="B22800" s="1" t="s">
        <v>28179</v>
      </c>
      <c r="C22800">
        <v>3528405</v>
      </c>
      <c r="D22800" s="1" t="s">
        <v>20</v>
      </c>
      <c r="E22800" s="1" t="str">
        <f t="shared" si="712"/>
        <v>Senior</v>
      </c>
      <c r="F22800">
        <v>50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5">
      <c r="A22801">
        <v>22800</v>
      </c>
      <c r="B22801" s="1" t="s">
        <v>28180</v>
      </c>
      <c r="C22801">
        <v>9749569</v>
      </c>
      <c r="D22801" s="1" t="s">
        <v>20</v>
      </c>
      <c r="E22801" s="1" t="str">
        <f t="shared" si="712"/>
        <v>Teenager</v>
      </c>
      <c r="F22801">
        <v>23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5">
      <c r="A22802">
        <v>22801</v>
      </c>
      <c r="B22802" s="1" t="s">
        <v>28181</v>
      </c>
      <c r="C22802">
        <v>5095188</v>
      </c>
      <c r="D22802" s="1" t="s">
        <v>20</v>
      </c>
      <c r="E22802" s="1" t="str">
        <f t="shared" si="712"/>
        <v>Senior</v>
      </c>
      <c r="F22802">
        <v>59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5">
      <c r="A22803">
        <v>22802</v>
      </c>
      <c r="B22803" s="1" t="s">
        <v>28182</v>
      </c>
      <c r="C22803">
        <v>7998072</v>
      </c>
      <c r="D22803" s="1" t="s">
        <v>20</v>
      </c>
      <c r="E22803" s="1" t="str">
        <f t="shared" si="712"/>
        <v>adult</v>
      </c>
      <c r="F22803">
        <v>36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5">
      <c r="A22804">
        <v>22803</v>
      </c>
      <c r="B22804" s="1" t="s">
        <v>28183</v>
      </c>
      <c r="C22804">
        <v>908749</v>
      </c>
      <c r="D22804" s="1" t="s">
        <v>20</v>
      </c>
      <c r="E22804" s="1" t="str">
        <f t="shared" si="712"/>
        <v>Senior</v>
      </c>
      <c r="F22804">
        <v>74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5">
      <c r="A22805">
        <v>22804</v>
      </c>
      <c r="B22805" s="1" t="s">
        <v>28184</v>
      </c>
      <c r="C22805">
        <v>9417709</v>
      </c>
      <c r="D22805" s="1" t="s">
        <v>20</v>
      </c>
      <c r="E22805" s="1" t="str">
        <f t="shared" si="712"/>
        <v>Senior</v>
      </c>
      <c r="F22805">
        <v>72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5">
      <c r="A22806">
        <v>22805</v>
      </c>
      <c r="B22806" s="1" t="s">
        <v>28186</v>
      </c>
      <c r="C22806">
        <v>633856</v>
      </c>
      <c r="D22806" s="1" t="s">
        <v>20</v>
      </c>
      <c r="E22806" s="1" t="str">
        <f t="shared" si="712"/>
        <v>adult</v>
      </c>
      <c r="F22806">
        <v>40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5">
      <c r="A22807">
        <v>22806</v>
      </c>
      <c r="B22807" s="1" t="s">
        <v>28187</v>
      </c>
      <c r="C22807">
        <v>7007220</v>
      </c>
      <c r="D22807" s="1" t="s">
        <v>51</v>
      </c>
      <c r="E22807" s="1" t="str">
        <f t="shared" si="712"/>
        <v>Senior</v>
      </c>
      <c r="F22807">
        <v>51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5">
      <c r="A22808">
        <v>22807</v>
      </c>
      <c r="B22808" s="1" t="s">
        <v>28188</v>
      </c>
      <c r="C22808">
        <v>6991972</v>
      </c>
      <c r="D22808" s="1" t="s">
        <v>20</v>
      </c>
      <c r="E22808" s="1" t="str">
        <f t="shared" si="712"/>
        <v>adult</v>
      </c>
      <c r="F22808">
        <v>32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5">
      <c r="A22809">
        <v>22808</v>
      </c>
      <c r="B22809" s="1" t="s">
        <v>28189</v>
      </c>
      <c r="C22809">
        <v>7346536</v>
      </c>
      <c r="D22809" s="1" t="s">
        <v>20</v>
      </c>
      <c r="E22809" s="1" t="str">
        <f t="shared" si="712"/>
        <v>Teenager</v>
      </c>
      <c r="F22809">
        <v>29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5">
      <c r="A22810">
        <v>22809</v>
      </c>
      <c r="B22810" s="1" t="s">
        <v>28190</v>
      </c>
      <c r="C22810">
        <v>4599535</v>
      </c>
      <c r="D22810" s="1" t="s">
        <v>20</v>
      </c>
      <c r="E22810" s="1" t="str">
        <f t="shared" si="712"/>
        <v>adult</v>
      </c>
      <c r="F22810">
        <v>35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5">
      <c r="A22811">
        <v>22810</v>
      </c>
      <c r="B22811" s="1" t="s">
        <v>28191</v>
      </c>
      <c r="C22811">
        <v>393642</v>
      </c>
      <c r="D22811" s="1" t="s">
        <v>51</v>
      </c>
      <c r="E22811" s="1" t="str">
        <f t="shared" si="712"/>
        <v>Teenager</v>
      </c>
      <c r="F22811">
        <v>27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5">
      <c r="A22812">
        <v>22811</v>
      </c>
      <c r="B22812" s="1" t="s">
        <v>28193</v>
      </c>
      <c r="C22812">
        <v>8122451</v>
      </c>
      <c r="D22812" s="1" t="s">
        <v>51</v>
      </c>
      <c r="E22812" s="1" t="str">
        <f t="shared" si="712"/>
        <v>adult</v>
      </c>
      <c r="F22812">
        <v>33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5">
      <c r="A22813">
        <v>22812</v>
      </c>
      <c r="B22813" s="1" t="s">
        <v>28195</v>
      </c>
      <c r="C22813">
        <v>1252286</v>
      </c>
      <c r="D22813" s="1" t="s">
        <v>20</v>
      </c>
      <c r="E22813" s="1" t="str">
        <f t="shared" si="712"/>
        <v>adult</v>
      </c>
      <c r="F22813">
        <v>31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5">
      <c r="A22814">
        <v>22813</v>
      </c>
      <c r="B22814" s="1" t="s">
        <v>28196</v>
      </c>
      <c r="C22814">
        <v>3121679</v>
      </c>
      <c r="D22814" s="1" t="s">
        <v>51</v>
      </c>
      <c r="E22814" s="1" t="str">
        <f t="shared" si="712"/>
        <v>adult</v>
      </c>
      <c r="F22814">
        <v>36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5">
      <c r="A22815">
        <v>22814</v>
      </c>
      <c r="B22815" s="1" t="s">
        <v>28197</v>
      </c>
      <c r="C22815">
        <v>4542921</v>
      </c>
      <c r="D22815" s="1" t="s">
        <v>20</v>
      </c>
      <c r="E22815" s="1" t="str">
        <f t="shared" si="712"/>
        <v>adult</v>
      </c>
      <c r="F22815">
        <v>32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5">
      <c r="A22816">
        <v>22815</v>
      </c>
      <c r="B22816" s="1" t="s">
        <v>28198</v>
      </c>
      <c r="C22816">
        <v>5002145</v>
      </c>
      <c r="D22816" s="1" t="s">
        <v>20</v>
      </c>
      <c r="E22816" s="1" t="str">
        <f t="shared" si="712"/>
        <v>adult</v>
      </c>
      <c r="F22816">
        <v>48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5">
      <c r="A22817">
        <v>22816</v>
      </c>
      <c r="B22817" s="1" t="s">
        <v>28199</v>
      </c>
      <c r="C22817">
        <v>539799</v>
      </c>
      <c r="D22817" s="1" t="s">
        <v>20</v>
      </c>
      <c r="E22817" s="1" t="str">
        <f t="shared" si="712"/>
        <v>adult</v>
      </c>
      <c r="F22817">
        <v>33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5">
      <c r="A22818">
        <v>22817</v>
      </c>
      <c r="B22818" s="1" t="s">
        <v>28200</v>
      </c>
      <c r="C22818">
        <v>3116352</v>
      </c>
      <c r="D22818" s="1" t="s">
        <v>20</v>
      </c>
      <c r="E22818" s="1" t="str">
        <f t="shared" si="712"/>
        <v>Teenager</v>
      </c>
      <c r="F22818">
        <v>27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5">
      <c r="A22819">
        <v>22818</v>
      </c>
      <c r="B22819" s="1" t="s">
        <v>28201</v>
      </c>
      <c r="C22819">
        <v>8220623</v>
      </c>
      <c r="D22819" s="1" t="s">
        <v>20</v>
      </c>
      <c r="E22819" s="1" t="str">
        <f t="shared" si="712"/>
        <v>adult</v>
      </c>
      <c r="F22819">
        <v>39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5">
      <c r="A22820">
        <v>22819</v>
      </c>
      <c r="B22820" s="1" t="s">
        <v>28202</v>
      </c>
      <c r="C22820">
        <v>1441137</v>
      </c>
      <c r="D22820" s="1" t="s">
        <v>20</v>
      </c>
      <c r="E22820" s="1" t="str">
        <f t="shared" si="712"/>
        <v>adult</v>
      </c>
      <c r="F22820">
        <v>46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5">
      <c r="A22821">
        <v>22820</v>
      </c>
      <c r="B22821" s="1" t="s">
        <v>28203</v>
      </c>
      <c r="C22821">
        <v>8969906</v>
      </c>
      <c r="D22821" s="1" t="s">
        <v>20</v>
      </c>
      <c r="E22821" s="1" t="str">
        <f t="shared" si="712"/>
        <v>adult</v>
      </c>
      <c r="F22821">
        <v>31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5">
      <c r="A22822">
        <v>22821</v>
      </c>
      <c r="B22822" s="1" t="s">
        <v>28204</v>
      </c>
      <c r="C22822">
        <v>8810339</v>
      </c>
      <c r="D22822" s="1" t="s">
        <v>20</v>
      </c>
      <c r="E22822" s="1" t="str">
        <f t="shared" si="712"/>
        <v>Senior</v>
      </c>
      <c r="F22822">
        <v>70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5">
      <c r="A22823">
        <v>22822</v>
      </c>
      <c r="B22823" s="1" t="s">
        <v>28206</v>
      </c>
      <c r="C22823">
        <v>5092380</v>
      </c>
      <c r="D22823" s="1" t="s">
        <v>20</v>
      </c>
      <c r="E22823" s="1" t="str">
        <f t="shared" si="712"/>
        <v>adult</v>
      </c>
      <c r="F22823">
        <v>49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5">
      <c r="A22824">
        <v>22823</v>
      </c>
      <c r="B22824" s="1" t="s">
        <v>28208</v>
      </c>
      <c r="C22824">
        <v>1125998</v>
      </c>
      <c r="D22824" s="1" t="s">
        <v>20</v>
      </c>
      <c r="E22824" s="1" t="str">
        <f t="shared" si="712"/>
        <v>Teenager</v>
      </c>
      <c r="F22824">
        <v>21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5">
      <c r="A22825">
        <v>22824</v>
      </c>
      <c r="B22825" s="1" t="s">
        <v>28208</v>
      </c>
      <c r="C22825">
        <v>1125998</v>
      </c>
      <c r="D22825" s="1" t="s">
        <v>20</v>
      </c>
      <c r="E22825" s="1" t="str">
        <f t="shared" si="712"/>
        <v>Teenager</v>
      </c>
      <c r="F22825">
        <v>18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5">
      <c r="A22826">
        <v>22825</v>
      </c>
      <c r="B22826" s="1" t="s">
        <v>28208</v>
      </c>
      <c r="C22826">
        <v>1125998</v>
      </c>
      <c r="D22826" s="1" t="s">
        <v>20</v>
      </c>
      <c r="E22826" s="1" t="str">
        <f t="shared" si="712"/>
        <v>Senior</v>
      </c>
      <c r="F22826">
        <v>65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5">
      <c r="A22827">
        <v>22826</v>
      </c>
      <c r="B22827" s="1" t="s">
        <v>28209</v>
      </c>
      <c r="C22827">
        <v>4422239</v>
      </c>
      <c r="D22827" s="1" t="s">
        <v>20</v>
      </c>
      <c r="E22827" s="1" t="str">
        <f t="shared" si="712"/>
        <v>adult</v>
      </c>
      <c r="F22827">
        <v>46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5">
      <c r="A22828">
        <v>22827</v>
      </c>
      <c r="B22828" s="1" t="s">
        <v>28210</v>
      </c>
      <c r="C22828">
        <v>7040746</v>
      </c>
      <c r="D22828" s="1" t="s">
        <v>20</v>
      </c>
      <c r="E22828" s="1" t="str">
        <f t="shared" si="712"/>
        <v>Teenager</v>
      </c>
      <c r="F22828">
        <v>19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5">
      <c r="A22829">
        <v>22828</v>
      </c>
      <c r="B22829" s="1" t="s">
        <v>28211</v>
      </c>
      <c r="C22829">
        <v>6582564</v>
      </c>
      <c r="D22829" s="1" t="s">
        <v>20</v>
      </c>
      <c r="E22829" s="1" t="str">
        <f t="shared" si="712"/>
        <v>adult</v>
      </c>
      <c r="F22829">
        <v>45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5">
      <c r="A22830">
        <v>22829</v>
      </c>
      <c r="B22830" s="1" t="s">
        <v>28212</v>
      </c>
      <c r="C22830">
        <v>5798989</v>
      </c>
      <c r="D22830" s="1" t="s">
        <v>20</v>
      </c>
      <c r="E22830" s="1" t="str">
        <f t="shared" si="712"/>
        <v>Senior</v>
      </c>
      <c r="F22830">
        <v>64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5">
      <c r="A22831">
        <v>22830</v>
      </c>
      <c r="B22831" s="1" t="s">
        <v>28213</v>
      </c>
      <c r="C22831">
        <v>3415444</v>
      </c>
      <c r="D22831" s="1" t="s">
        <v>20</v>
      </c>
      <c r="E22831" s="1" t="str">
        <f t="shared" si="712"/>
        <v>Senior</v>
      </c>
      <c r="F22831">
        <v>56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5">
      <c r="A22832">
        <v>22831</v>
      </c>
      <c r="B22832" s="1" t="s">
        <v>28214</v>
      </c>
      <c r="C22832">
        <v>4903356</v>
      </c>
      <c r="D22832" s="1" t="s">
        <v>20</v>
      </c>
      <c r="E22832" s="1" t="str">
        <f t="shared" si="712"/>
        <v>Teenager</v>
      </c>
      <c r="F22832">
        <v>18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5">
      <c r="A22833">
        <v>22832</v>
      </c>
      <c r="B22833" s="1" t="s">
        <v>28215</v>
      </c>
      <c r="C22833">
        <v>1439224</v>
      </c>
      <c r="D22833" s="1" t="s">
        <v>20</v>
      </c>
      <c r="E22833" s="1" t="str">
        <f t="shared" si="712"/>
        <v>adult</v>
      </c>
      <c r="F22833">
        <v>38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5">
      <c r="A22834">
        <v>22833</v>
      </c>
      <c r="B22834" s="1" t="s">
        <v>28216</v>
      </c>
      <c r="C22834">
        <v>4102404</v>
      </c>
      <c r="D22834" s="1" t="s">
        <v>20</v>
      </c>
      <c r="E22834" s="1" t="str">
        <f t="shared" si="712"/>
        <v>adult</v>
      </c>
      <c r="F22834">
        <v>34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5">
      <c r="A22835">
        <v>22834</v>
      </c>
      <c r="B22835" s="1" t="s">
        <v>28217</v>
      </c>
      <c r="C22835">
        <v>8310031</v>
      </c>
      <c r="D22835" s="1" t="s">
        <v>51</v>
      </c>
      <c r="E22835" s="1" t="str">
        <f t="shared" si="712"/>
        <v>adult</v>
      </c>
      <c r="F22835">
        <v>43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5">
      <c r="A22836">
        <v>22835</v>
      </c>
      <c r="B22836" s="1" t="s">
        <v>28218</v>
      </c>
      <c r="C22836">
        <v>8795702</v>
      </c>
      <c r="D22836" s="1" t="s">
        <v>20</v>
      </c>
      <c r="E22836" s="1" t="str">
        <f t="shared" si="712"/>
        <v>Teenager</v>
      </c>
      <c r="F22836">
        <v>20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5">
      <c r="A22837">
        <v>22836</v>
      </c>
      <c r="B22837" s="1" t="s">
        <v>28219</v>
      </c>
      <c r="C22837">
        <v>4512356</v>
      </c>
      <c r="D22837" s="1" t="s">
        <v>51</v>
      </c>
      <c r="E22837" s="1" t="str">
        <f t="shared" si="712"/>
        <v>adult</v>
      </c>
      <c r="F22837">
        <v>48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5">
      <c r="A22838">
        <v>22837</v>
      </c>
      <c r="B22838" s="1" t="s">
        <v>28221</v>
      </c>
      <c r="C22838">
        <v>1290605</v>
      </c>
      <c r="D22838" s="1" t="s">
        <v>20</v>
      </c>
      <c r="E22838" s="1" t="str">
        <f t="shared" si="712"/>
        <v>Teenager</v>
      </c>
      <c r="F22838">
        <v>20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5">
      <c r="A22839">
        <v>22838</v>
      </c>
      <c r="B22839" s="1" t="s">
        <v>28221</v>
      </c>
      <c r="C22839">
        <v>1290605</v>
      </c>
      <c r="D22839" s="1" t="s">
        <v>20</v>
      </c>
      <c r="E22839" s="1" t="str">
        <f t="shared" si="712"/>
        <v>Senior</v>
      </c>
      <c r="F22839">
        <v>69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5">
      <c r="A22840">
        <v>22839</v>
      </c>
      <c r="B22840" s="1" t="s">
        <v>28222</v>
      </c>
      <c r="C22840">
        <v>8330015</v>
      </c>
      <c r="D22840" s="1" t="s">
        <v>20</v>
      </c>
      <c r="E22840" s="1" t="str">
        <f t="shared" si="712"/>
        <v>adult</v>
      </c>
      <c r="F22840">
        <v>42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5">
      <c r="A22841">
        <v>22840</v>
      </c>
      <c r="B22841" s="1" t="s">
        <v>28223</v>
      </c>
      <c r="C22841">
        <v>9778981</v>
      </c>
      <c r="D22841" s="1" t="s">
        <v>20</v>
      </c>
      <c r="E22841" s="1" t="str">
        <f t="shared" si="712"/>
        <v>Senior</v>
      </c>
      <c r="F22841">
        <v>62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5">
      <c r="A22842">
        <v>22841</v>
      </c>
      <c r="B22842" s="1" t="s">
        <v>28224</v>
      </c>
      <c r="C22842">
        <v>7920142</v>
      </c>
      <c r="D22842" s="1" t="s">
        <v>51</v>
      </c>
      <c r="E22842" s="1" t="str">
        <f t="shared" si="712"/>
        <v>adult</v>
      </c>
      <c r="F22842">
        <v>36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5">
      <c r="A22843">
        <v>22842</v>
      </c>
      <c r="B22843" s="1" t="s">
        <v>28225</v>
      </c>
      <c r="C22843">
        <v>4381494</v>
      </c>
      <c r="D22843" s="1" t="s">
        <v>20</v>
      </c>
      <c r="E22843" s="1" t="str">
        <f t="shared" si="712"/>
        <v>adult</v>
      </c>
      <c r="F22843">
        <v>46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5">
      <c r="A22844">
        <v>22843</v>
      </c>
      <c r="B22844" s="1" t="s">
        <v>28226</v>
      </c>
      <c r="C22844">
        <v>1875883</v>
      </c>
      <c r="D22844" s="1" t="s">
        <v>20</v>
      </c>
      <c r="E22844" s="1" t="str">
        <f t="shared" si="712"/>
        <v>adult</v>
      </c>
      <c r="F22844">
        <v>35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5">
      <c r="A22845">
        <v>22844</v>
      </c>
      <c r="B22845" s="1" t="s">
        <v>28227</v>
      </c>
      <c r="C22845">
        <v>137766</v>
      </c>
      <c r="D22845" s="1" t="s">
        <v>20</v>
      </c>
      <c r="E22845" s="1" t="str">
        <f t="shared" si="712"/>
        <v>Teenager</v>
      </c>
      <c r="F22845">
        <v>28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5">
      <c r="A22846">
        <v>22845</v>
      </c>
      <c r="B22846" s="1" t="s">
        <v>28227</v>
      </c>
      <c r="C22846">
        <v>137766</v>
      </c>
      <c r="D22846" s="1" t="s">
        <v>20</v>
      </c>
      <c r="E22846" s="1" t="str">
        <f t="shared" si="712"/>
        <v>Senior</v>
      </c>
      <c r="F22846">
        <v>53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5">
      <c r="A22847">
        <v>22846</v>
      </c>
      <c r="B22847" s="1" t="s">
        <v>28229</v>
      </c>
      <c r="C22847">
        <v>9619081</v>
      </c>
      <c r="D22847" s="1" t="s">
        <v>51</v>
      </c>
      <c r="E22847" s="1" t="str">
        <f t="shared" si="712"/>
        <v>Teenager</v>
      </c>
      <c r="F22847">
        <v>21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5">
      <c r="A22848">
        <v>22847</v>
      </c>
      <c r="B22848" s="1" t="s">
        <v>28231</v>
      </c>
      <c r="C22848">
        <v>9908779</v>
      </c>
      <c r="D22848" s="1" t="s">
        <v>20</v>
      </c>
      <c r="E22848" s="1" t="str">
        <f t="shared" si="712"/>
        <v>adult</v>
      </c>
      <c r="F22848">
        <v>30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5">
      <c r="A22849">
        <v>22848</v>
      </c>
      <c r="B22849" s="1" t="s">
        <v>28232</v>
      </c>
      <c r="C22849">
        <v>2481788</v>
      </c>
      <c r="D22849" s="1" t="s">
        <v>20</v>
      </c>
      <c r="E22849" s="1" t="str">
        <f t="shared" si="712"/>
        <v>adult</v>
      </c>
      <c r="F22849">
        <v>30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5">
      <c r="A22850">
        <v>22849</v>
      </c>
      <c r="B22850" s="1" t="s">
        <v>28232</v>
      </c>
      <c r="C22850">
        <v>2481788</v>
      </c>
      <c r="D22850" s="1" t="s">
        <v>20</v>
      </c>
      <c r="E22850" s="1" t="str">
        <f t="shared" ref="E22850:E22913" si="714">IF(F22850&gt;=50,"Senior",IF(F22850&gt;=30,"adult","Teenager"))</f>
        <v>adult</v>
      </c>
      <c r="F22850">
        <v>40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5">
      <c r="A22851">
        <v>22850</v>
      </c>
      <c r="B22851" s="1" t="s">
        <v>28233</v>
      </c>
      <c r="C22851">
        <v>3080821</v>
      </c>
      <c r="D22851" s="1" t="s">
        <v>20</v>
      </c>
      <c r="E22851" s="1" t="str">
        <f t="shared" si="714"/>
        <v>Teenager</v>
      </c>
      <c r="F22851">
        <v>18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5">
      <c r="A22852">
        <v>22851</v>
      </c>
      <c r="B22852" s="1" t="s">
        <v>28235</v>
      </c>
      <c r="C22852">
        <v>3531555</v>
      </c>
      <c r="D22852" s="1" t="s">
        <v>51</v>
      </c>
      <c r="E22852" s="1" t="str">
        <f t="shared" si="714"/>
        <v>adult</v>
      </c>
      <c r="F22852">
        <v>40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5">
      <c r="A22853">
        <v>22852</v>
      </c>
      <c r="B22853" s="1" t="s">
        <v>28236</v>
      </c>
      <c r="C22853">
        <v>3883451</v>
      </c>
      <c r="D22853" s="1" t="s">
        <v>20</v>
      </c>
      <c r="E22853" s="1" t="str">
        <f t="shared" si="714"/>
        <v>adult</v>
      </c>
      <c r="F22853">
        <v>41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5">
      <c r="A22854">
        <v>22853</v>
      </c>
      <c r="B22854" s="1" t="s">
        <v>28237</v>
      </c>
      <c r="C22854">
        <v>5910840</v>
      </c>
      <c r="D22854" s="1" t="s">
        <v>51</v>
      </c>
      <c r="E22854" s="1" t="str">
        <f t="shared" si="714"/>
        <v>Teenager</v>
      </c>
      <c r="F22854">
        <v>26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5">
      <c r="A22855">
        <v>22854</v>
      </c>
      <c r="B22855" s="1" t="s">
        <v>28238</v>
      </c>
      <c r="C22855">
        <v>8480773</v>
      </c>
      <c r="D22855" s="1" t="s">
        <v>20</v>
      </c>
      <c r="E22855" s="1" t="str">
        <f t="shared" si="714"/>
        <v>adult</v>
      </c>
      <c r="F22855">
        <v>49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5">
      <c r="A22856">
        <v>22855</v>
      </c>
      <c r="B22856" s="1" t="s">
        <v>28239</v>
      </c>
      <c r="C22856">
        <v>9056311</v>
      </c>
      <c r="D22856" s="1" t="s">
        <v>20</v>
      </c>
      <c r="E22856" s="1" t="str">
        <f t="shared" si="714"/>
        <v>Senior</v>
      </c>
      <c r="F22856">
        <v>56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5">
      <c r="A22857">
        <v>22856</v>
      </c>
      <c r="B22857" s="1" t="s">
        <v>28240</v>
      </c>
      <c r="C22857">
        <v>7987119</v>
      </c>
      <c r="D22857" s="1" t="s">
        <v>20</v>
      </c>
      <c r="E22857" s="1" t="str">
        <f t="shared" si="714"/>
        <v>adult</v>
      </c>
      <c r="F22857">
        <v>44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5">
      <c r="A22858">
        <v>22857</v>
      </c>
      <c r="B22858" s="1" t="s">
        <v>28241</v>
      </c>
      <c r="C22858">
        <v>8394028</v>
      </c>
      <c r="D22858" s="1" t="s">
        <v>20</v>
      </c>
      <c r="E22858" s="1" t="str">
        <f t="shared" si="714"/>
        <v>Senior</v>
      </c>
      <c r="F22858">
        <v>76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5">
      <c r="A22859">
        <v>22858</v>
      </c>
      <c r="B22859" s="1" t="s">
        <v>28242</v>
      </c>
      <c r="C22859">
        <v>6725039</v>
      </c>
      <c r="D22859" s="1" t="s">
        <v>20</v>
      </c>
      <c r="E22859" s="1" t="str">
        <f t="shared" si="714"/>
        <v>adult</v>
      </c>
      <c r="F22859">
        <v>40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5">
      <c r="A22860">
        <v>22859</v>
      </c>
      <c r="B22860" s="1" t="s">
        <v>28243</v>
      </c>
      <c r="C22860">
        <v>4728782</v>
      </c>
      <c r="D22860" s="1" t="s">
        <v>20</v>
      </c>
      <c r="E22860" s="1" t="str">
        <f t="shared" si="714"/>
        <v>adult</v>
      </c>
      <c r="F22860">
        <v>35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5">
      <c r="A22861">
        <v>22860</v>
      </c>
      <c r="B22861" s="1" t="s">
        <v>28244</v>
      </c>
      <c r="C22861">
        <v>2357192</v>
      </c>
      <c r="D22861" s="1" t="s">
        <v>20</v>
      </c>
      <c r="E22861" s="1" t="str">
        <f t="shared" si="714"/>
        <v>Teenager</v>
      </c>
      <c r="F22861">
        <v>25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5">
      <c r="A22862">
        <v>22861</v>
      </c>
      <c r="B22862" s="1" t="s">
        <v>28246</v>
      </c>
      <c r="C22862">
        <v>976106</v>
      </c>
      <c r="D22862" s="1" t="s">
        <v>20</v>
      </c>
      <c r="E22862" s="1" t="str">
        <f t="shared" si="714"/>
        <v>adult</v>
      </c>
      <c r="F22862">
        <v>36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5">
      <c r="A22863">
        <v>22862</v>
      </c>
      <c r="B22863" s="1" t="s">
        <v>28247</v>
      </c>
      <c r="C22863">
        <v>8320003</v>
      </c>
      <c r="D22863" s="1" t="s">
        <v>20</v>
      </c>
      <c r="E22863" s="1" t="str">
        <f t="shared" si="714"/>
        <v>adult</v>
      </c>
      <c r="F22863">
        <v>47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5">
      <c r="A22864">
        <v>22863</v>
      </c>
      <c r="B22864" s="1" t="s">
        <v>28248</v>
      </c>
      <c r="C22864">
        <v>6559787</v>
      </c>
      <c r="D22864" s="1" t="s">
        <v>20</v>
      </c>
      <c r="E22864" s="1" t="str">
        <f t="shared" si="714"/>
        <v>Senior</v>
      </c>
      <c r="F22864">
        <v>68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5">
      <c r="A22865">
        <v>22864</v>
      </c>
      <c r="B22865" s="1" t="s">
        <v>28249</v>
      </c>
      <c r="C22865">
        <v>4015600</v>
      </c>
      <c r="D22865" s="1" t="s">
        <v>20</v>
      </c>
      <c r="E22865" s="1" t="str">
        <f t="shared" si="714"/>
        <v>Teenager</v>
      </c>
      <c r="F22865">
        <v>24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5">
      <c r="A22866">
        <v>22865</v>
      </c>
      <c r="B22866" s="1" t="s">
        <v>28250</v>
      </c>
      <c r="C22866">
        <v>6904997</v>
      </c>
      <c r="D22866" s="1" t="s">
        <v>20</v>
      </c>
      <c r="E22866" s="1" t="str">
        <f t="shared" si="714"/>
        <v>Teenager</v>
      </c>
      <c r="F22866">
        <v>29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5">
      <c r="A22867">
        <v>22866</v>
      </c>
      <c r="B22867" s="1" t="s">
        <v>28252</v>
      </c>
      <c r="C22867">
        <v>3160620</v>
      </c>
      <c r="D22867" s="1" t="s">
        <v>20</v>
      </c>
      <c r="E22867" s="1" t="str">
        <f t="shared" si="714"/>
        <v>adult</v>
      </c>
      <c r="F22867">
        <v>44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5">
      <c r="A22868">
        <v>22867</v>
      </c>
      <c r="B22868" s="1" t="s">
        <v>28253</v>
      </c>
      <c r="C22868">
        <v>1374674</v>
      </c>
      <c r="D22868" s="1" t="s">
        <v>20</v>
      </c>
      <c r="E22868" s="1" t="str">
        <f t="shared" si="714"/>
        <v>Teenager</v>
      </c>
      <c r="F22868">
        <v>19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5">
      <c r="A22869">
        <v>22868</v>
      </c>
      <c r="B22869" s="1" t="s">
        <v>28254</v>
      </c>
      <c r="C22869">
        <v>6637941</v>
      </c>
      <c r="D22869" s="1" t="s">
        <v>51</v>
      </c>
      <c r="E22869" s="1" t="str">
        <f t="shared" si="714"/>
        <v>Teenager</v>
      </c>
      <c r="F22869">
        <v>23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5">
      <c r="A22870">
        <v>22869</v>
      </c>
      <c r="B22870" s="1" t="s">
        <v>28255</v>
      </c>
      <c r="C22870">
        <v>8904261</v>
      </c>
      <c r="D22870" s="1" t="s">
        <v>20</v>
      </c>
      <c r="E22870" s="1" t="str">
        <f t="shared" si="714"/>
        <v>Teenager</v>
      </c>
      <c r="F22870">
        <v>26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5">
      <c r="A22871">
        <v>22870</v>
      </c>
      <c r="B22871" s="1" t="s">
        <v>28256</v>
      </c>
      <c r="C22871">
        <v>829038</v>
      </c>
      <c r="D22871" s="1" t="s">
        <v>20</v>
      </c>
      <c r="E22871" s="1" t="str">
        <f t="shared" si="714"/>
        <v>adult</v>
      </c>
      <c r="F22871">
        <v>43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5">
      <c r="A22872">
        <v>22871</v>
      </c>
      <c r="B22872" s="1" t="s">
        <v>28257</v>
      </c>
      <c r="C22872">
        <v>2305978</v>
      </c>
      <c r="D22872" s="1" t="s">
        <v>20</v>
      </c>
      <c r="E22872" s="1" t="str">
        <f t="shared" si="714"/>
        <v>Teenager</v>
      </c>
      <c r="F22872">
        <v>27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5">
      <c r="A22873">
        <v>22872</v>
      </c>
      <c r="B22873" s="1" t="s">
        <v>28258</v>
      </c>
      <c r="C22873">
        <v>6849670</v>
      </c>
      <c r="D22873" s="1" t="s">
        <v>20</v>
      </c>
      <c r="E22873" s="1" t="str">
        <f t="shared" si="714"/>
        <v>adult</v>
      </c>
      <c r="F22873">
        <v>48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5">
      <c r="A22874">
        <v>22873</v>
      </c>
      <c r="B22874" s="1" t="s">
        <v>28259</v>
      </c>
      <c r="C22874">
        <v>6982911</v>
      </c>
      <c r="D22874" s="1" t="s">
        <v>20</v>
      </c>
      <c r="E22874" s="1" t="str">
        <f t="shared" si="714"/>
        <v>adult</v>
      </c>
      <c r="F22874">
        <v>45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5">
      <c r="A22875">
        <v>22874</v>
      </c>
      <c r="B22875" s="1" t="s">
        <v>28260</v>
      </c>
      <c r="C22875">
        <v>5892302</v>
      </c>
      <c r="D22875" s="1" t="s">
        <v>51</v>
      </c>
      <c r="E22875" s="1" t="str">
        <f t="shared" si="714"/>
        <v>Senior</v>
      </c>
      <c r="F22875">
        <v>52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5">
      <c r="A22876">
        <v>22875</v>
      </c>
      <c r="B22876" s="1" t="s">
        <v>28261</v>
      </c>
      <c r="C22876">
        <v>9365021</v>
      </c>
      <c r="D22876" s="1" t="s">
        <v>51</v>
      </c>
      <c r="E22876" s="1" t="str">
        <f t="shared" si="714"/>
        <v>adult</v>
      </c>
      <c r="F22876">
        <v>43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5">
      <c r="A22877">
        <v>22876</v>
      </c>
      <c r="B22877" s="1" t="s">
        <v>28262</v>
      </c>
      <c r="C22877">
        <v>8305147</v>
      </c>
      <c r="D22877" s="1" t="s">
        <v>20</v>
      </c>
      <c r="E22877" s="1" t="str">
        <f t="shared" si="714"/>
        <v>adult</v>
      </c>
      <c r="F22877">
        <v>31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5">
      <c r="A22878">
        <v>22877</v>
      </c>
      <c r="B22878" s="1" t="s">
        <v>28263</v>
      </c>
      <c r="C22878">
        <v>295418</v>
      </c>
      <c r="D22878" s="1" t="s">
        <v>20</v>
      </c>
      <c r="E22878" s="1" t="str">
        <f t="shared" si="714"/>
        <v>adult</v>
      </c>
      <c r="F22878">
        <v>45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5">
      <c r="A22879">
        <v>22878</v>
      </c>
      <c r="B22879" s="1" t="s">
        <v>28264</v>
      </c>
      <c r="C22879">
        <v>809863</v>
      </c>
      <c r="D22879" s="1" t="s">
        <v>20</v>
      </c>
      <c r="E22879" s="1" t="str">
        <f t="shared" si="714"/>
        <v>Teenager</v>
      </c>
      <c r="F22879">
        <v>18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5">
      <c r="A22880">
        <v>22879</v>
      </c>
      <c r="B22880" s="1" t="s">
        <v>28265</v>
      </c>
      <c r="C22880">
        <v>200663</v>
      </c>
      <c r="D22880" s="1" t="s">
        <v>20</v>
      </c>
      <c r="E22880" s="1" t="str">
        <f t="shared" si="714"/>
        <v>Senior</v>
      </c>
      <c r="F22880">
        <v>59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5">
      <c r="A22881">
        <v>22880</v>
      </c>
      <c r="B22881" s="1" t="s">
        <v>28265</v>
      </c>
      <c r="C22881">
        <v>200663</v>
      </c>
      <c r="D22881" s="1" t="s">
        <v>20</v>
      </c>
      <c r="E22881" s="1" t="str">
        <f t="shared" si="714"/>
        <v>Teenager</v>
      </c>
      <c r="F22881">
        <v>27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5">
      <c r="A22882">
        <v>22881</v>
      </c>
      <c r="B22882" s="1" t="s">
        <v>28265</v>
      </c>
      <c r="C22882">
        <v>200663</v>
      </c>
      <c r="D22882" s="1" t="s">
        <v>20</v>
      </c>
      <c r="E22882" s="1" t="str">
        <f t="shared" si="714"/>
        <v>adult</v>
      </c>
      <c r="F22882">
        <v>34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5">
      <c r="A22883">
        <v>22882</v>
      </c>
      <c r="B22883" s="1" t="s">
        <v>28267</v>
      </c>
      <c r="C22883">
        <v>2804181</v>
      </c>
      <c r="D22883" s="1" t="s">
        <v>20</v>
      </c>
      <c r="E22883" s="1" t="str">
        <f t="shared" si="714"/>
        <v>adult</v>
      </c>
      <c r="F22883">
        <v>34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5">
      <c r="A22884">
        <v>22883</v>
      </c>
      <c r="B22884" s="1" t="s">
        <v>28268</v>
      </c>
      <c r="C22884">
        <v>9468735</v>
      </c>
      <c r="D22884" s="1" t="s">
        <v>20</v>
      </c>
      <c r="E22884" s="1" t="str">
        <f t="shared" si="714"/>
        <v>adult</v>
      </c>
      <c r="F22884">
        <v>45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5">
      <c r="A22885">
        <v>22884</v>
      </c>
      <c r="B22885" s="1" t="s">
        <v>28269</v>
      </c>
      <c r="C22885">
        <v>1724542</v>
      </c>
      <c r="D22885" s="1" t="s">
        <v>20</v>
      </c>
      <c r="E22885" s="1" t="str">
        <f t="shared" si="714"/>
        <v>Senior</v>
      </c>
      <c r="F22885">
        <v>54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5">
      <c r="A22886">
        <v>22885</v>
      </c>
      <c r="B22886" s="1" t="s">
        <v>28270</v>
      </c>
      <c r="C22886">
        <v>3634276</v>
      </c>
      <c r="D22886" s="1" t="s">
        <v>20</v>
      </c>
      <c r="E22886" s="1" t="str">
        <f t="shared" si="714"/>
        <v>adult</v>
      </c>
      <c r="F22886">
        <v>48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5">
      <c r="A22887">
        <v>22886</v>
      </c>
      <c r="B22887" s="1" t="s">
        <v>28271</v>
      </c>
      <c r="C22887">
        <v>4388911</v>
      </c>
      <c r="D22887" s="1" t="s">
        <v>20</v>
      </c>
      <c r="E22887" s="1" t="str">
        <f t="shared" si="714"/>
        <v>Teenager</v>
      </c>
      <c r="F22887">
        <v>20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5">
      <c r="A22888">
        <v>22887</v>
      </c>
      <c r="B22888" s="1" t="s">
        <v>28272</v>
      </c>
      <c r="C22888">
        <v>4186421</v>
      </c>
      <c r="D22888" s="1" t="s">
        <v>20</v>
      </c>
      <c r="E22888" s="1" t="str">
        <f t="shared" si="714"/>
        <v>Teenager</v>
      </c>
      <c r="F22888">
        <v>28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5">
      <c r="A22889">
        <v>22888</v>
      </c>
      <c r="B22889" s="1" t="s">
        <v>28273</v>
      </c>
      <c r="C22889">
        <v>8072701</v>
      </c>
      <c r="D22889" s="1" t="s">
        <v>20</v>
      </c>
      <c r="E22889" s="1" t="str">
        <f t="shared" si="714"/>
        <v>Teenager</v>
      </c>
      <c r="F22889">
        <v>27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5">
      <c r="A22890">
        <v>22889</v>
      </c>
      <c r="B22890" s="1" t="s">
        <v>28274</v>
      </c>
      <c r="C22890">
        <v>9761430</v>
      </c>
      <c r="D22890" s="1" t="s">
        <v>20</v>
      </c>
      <c r="E22890" s="1" t="str">
        <f t="shared" si="714"/>
        <v>Senior</v>
      </c>
      <c r="F22890">
        <v>51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5">
      <c r="A22891">
        <v>22890</v>
      </c>
      <c r="B22891" s="1" t="s">
        <v>28275</v>
      </c>
      <c r="C22891">
        <v>3826492</v>
      </c>
      <c r="D22891" s="1" t="s">
        <v>20</v>
      </c>
      <c r="E22891" s="1" t="str">
        <f t="shared" si="714"/>
        <v>adult</v>
      </c>
      <c r="F22891">
        <v>42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5">
      <c r="A22892">
        <v>22891</v>
      </c>
      <c r="B22892" s="1" t="s">
        <v>28275</v>
      </c>
      <c r="C22892">
        <v>3826492</v>
      </c>
      <c r="D22892" s="1" t="s">
        <v>20</v>
      </c>
      <c r="E22892" s="1" t="str">
        <f t="shared" si="714"/>
        <v>adult</v>
      </c>
      <c r="F22892">
        <v>45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5">
      <c r="A22893">
        <v>22892</v>
      </c>
      <c r="B22893" s="1" t="s">
        <v>28276</v>
      </c>
      <c r="C22893">
        <v>3818361</v>
      </c>
      <c r="D22893" s="1" t="s">
        <v>51</v>
      </c>
      <c r="E22893" s="1" t="str">
        <f t="shared" si="714"/>
        <v>Teenager</v>
      </c>
      <c r="F22893">
        <v>28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5">
      <c r="A22894">
        <v>22893</v>
      </c>
      <c r="B22894" s="1" t="s">
        <v>28277</v>
      </c>
      <c r="C22894">
        <v>435800</v>
      </c>
      <c r="D22894" s="1" t="s">
        <v>20</v>
      </c>
      <c r="E22894" s="1" t="str">
        <f t="shared" si="714"/>
        <v>adult</v>
      </c>
      <c r="F22894">
        <v>47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5">
      <c r="A22895">
        <v>22894</v>
      </c>
      <c r="B22895" s="1" t="s">
        <v>28278</v>
      </c>
      <c r="C22895">
        <v>3180481</v>
      </c>
      <c r="D22895" s="1" t="s">
        <v>20</v>
      </c>
      <c r="E22895" s="1" t="str">
        <f t="shared" si="714"/>
        <v>adult</v>
      </c>
      <c r="F22895">
        <v>46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5">
      <c r="A22896">
        <v>22895</v>
      </c>
      <c r="B22896" s="1" t="s">
        <v>28280</v>
      </c>
      <c r="C22896">
        <v>4118638</v>
      </c>
      <c r="D22896" s="1" t="s">
        <v>20</v>
      </c>
      <c r="E22896" s="1" t="str">
        <f t="shared" si="714"/>
        <v>Teenager</v>
      </c>
      <c r="F22896">
        <v>25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5">
      <c r="A22897">
        <v>22896</v>
      </c>
      <c r="B22897" s="1" t="s">
        <v>28280</v>
      </c>
      <c r="C22897">
        <v>4118638</v>
      </c>
      <c r="D22897" s="1" t="s">
        <v>20</v>
      </c>
      <c r="E22897" s="1" t="str">
        <f t="shared" si="714"/>
        <v>Teenager</v>
      </c>
      <c r="F22897">
        <v>21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5">
      <c r="A22898">
        <v>22897</v>
      </c>
      <c r="B22898" s="1" t="s">
        <v>28282</v>
      </c>
      <c r="C22898">
        <v>2537619</v>
      </c>
      <c r="D22898" s="1" t="s">
        <v>51</v>
      </c>
      <c r="E22898" s="1" t="str">
        <f t="shared" si="714"/>
        <v>Teenager</v>
      </c>
      <c r="F22898">
        <v>22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5">
      <c r="A22899">
        <v>22898</v>
      </c>
      <c r="B22899" s="1" t="s">
        <v>28283</v>
      </c>
      <c r="C22899">
        <v>9530309</v>
      </c>
      <c r="D22899" s="1" t="s">
        <v>20</v>
      </c>
      <c r="E22899" s="1" t="str">
        <f t="shared" si="714"/>
        <v>Teenager</v>
      </c>
      <c r="F22899">
        <v>28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5">
      <c r="A22900">
        <v>22899</v>
      </c>
      <c r="B22900" s="1" t="s">
        <v>28285</v>
      </c>
      <c r="C22900">
        <v>1678872</v>
      </c>
      <c r="D22900" s="1" t="s">
        <v>20</v>
      </c>
      <c r="E22900" s="1" t="str">
        <f t="shared" si="714"/>
        <v>adult</v>
      </c>
      <c r="F22900">
        <v>39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5">
      <c r="A22901">
        <v>22900</v>
      </c>
      <c r="B22901" s="1" t="s">
        <v>28286</v>
      </c>
      <c r="C22901">
        <v>6773215</v>
      </c>
      <c r="D22901" s="1" t="s">
        <v>20</v>
      </c>
      <c r="E22901" s="1" t="str">
        <f t="shared" si="714"/>
        <v>adult</v>
      </c>
      <c r="F22901">
        <v>37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5">
      <c r="A22902">
        <v>22901</v>
      </c>
      <c r="B22902" s="1" t="s">
        <v>28287</v>
      </c>
      <c r="C22902">
        <v>2482732</v>
      </c>
      <c r="D22902" s="1" t="s">
        <v>20</v>
      </c>
      <c r="E22902" s="1" t="str">
        <f t="shared" si="714"/>
        <v>Senior</v>
      </c>
      <c r="F22902">
        <v>52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5">
      <c r="A22903">
        <v>22902</v>
      </c>
      <c r="B22903" s="1" t="s">
        <v>28288</v>
      </c>
      <c r="C22903">
        <v>3911584</v>
      </c>
      <c r="D22903" s="1" t="s">
        <v>20</v>
      </c>
      <c r="E22903" s="1" t="str">
        <f t="shared" si="714"/>
        <v>adult</v>
      </c>
      <c r="F22903">
        <v>47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5">
      <c r="A22904">
        <v>22903</v>
      </c>
      <c r="B22904" s="1" t="s">
        <v>28289</v>
      </c>
      <c r="C22904">
        <v>1639773</v>
      </c>
      <c r="D22904" s="1" t="s">
        <v>20</v>
      </c>
      <c r="E22904" s="1" t="str">
        <f t="shared" si="714"/>
        <v>Senior</v>
      </c>
      <c r="F22904">
        <v>65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5">
      <c r="A22905">
        <v>22904</v>
      </c>
      <c r="B22905" s="1" t="s">
        <v>28290</v>
      </c>
      <c r="C22905">
        <v>7709684</v>
      </c>
      <c r="D22905" s="1" t="s">
        <v>20</v>
      </c>
      <c r="E22905" s="1" t="str">
        <f t="shared" si="714"/>
        <v>Senior</v>
      </c>
      <c r="F22905">
        <v>60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5">
      <c r="A22906">
        <v>22905</v>
      </c>
      <c r="B22906" s="1" t="s">
        <v>28291</v>
      </c>
      <c r="C22906">
        <v>5149518</v>
      </c>
      <c r="D22906" s="1" t="s">
        <v>20</v>
      </c>
      <c r="E22906" s="1" t="str">
        <f t="shared" si="714"/>
        <v>adult</v>
      </c>
      <c r="F22906">
        <v>44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5">
      <c r="A22907">
        <v>22906</v>
      </c>
      <c r="B22907" s="1" t="s">
        <v>28292</v>
      </c>
      <c r="C22907">
        <v>4866156</v>
      </c>
      <c r="D22907" s="1" t="s">
        <v>20</v>
      </c>
      <c r="E22907" s="1" t="str">
        <f t="shared" si="714"/>
        <v>adult</v>
      </c>
      <c r="F22907">
        <v>40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5">
      <c r="A22908">
        <v>22907</v>
      </c>
      <c r="B22908" s="1" t="s">
        <v>28293</v>
      </c>
      <c r="C22908">
        <v>3112787</v>
      </c>
      <c r="D22908" s="1" t="s">
        <v>20</v>
      </c>
      <c r="E22908" s="1" t="str">
        <f t="shared" si="714"/>
        <v>adult</v>
      </c>
      <c r="F22908">
        <v>33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5">
      <c r="A22909">
        <v>22908</v>
      </c>
      <c r="B22909" s="1" t="s">
        <v>28294</v>
      </c>
      <c r="C22909">
        <v>791979</v>
      </c>
      <c r="D22909" s="1" t="s">
        <v>51</v>
      </c>
      <c r="E22909" s="1" t="str">
        <f t="shared" si="714"/>
        <v>Teenager</v>
      </c>
      <c r="F22909">
        <v>27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5">
      <c r="A22910">
        <v>22909</v>
      </c>
      <c r="B22910" s="1" t="s">
        <v>28295</v>
      </c>
      <c r="C22910">
        <v>7938900</v>
      </c>
      <c r="D22910" s="1" t="s">
        <v>20</v>
      </c>
      <c r="E22910" s="1" t="str">
        <f t="shared" si="714"/>
        <v>Teenager</v>
      </c>
      <c r="F22910">
        <v>19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5">
      <c r="A22911">
        <v>22910</v>
      </c>
      <c r="B22911" s="1" t="s">
        <v>28296</v>
      </c>
      <c r="C22911">
        <v>7710314</v>
      </c>
      <c r="D22911" s="1" t="s">
        <v>51</v>
      </c>
      <c r="E22911" s="1" t="str">
        <f t="shared" si="714"/>
        <v>adult</v>
      </c>
      <c r="F22911">
        <v>41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5">
      <c r="A22912">
        <v>22911</v>
      </c>
      <c r="B22912" s="1" t="s">
        <v>28297</v>
      </c>
      <c r="C22912">
        <v>4502955</v>
      </c>
      <c r="D22912" s="1" t="s">
        <v>20</v>
      </c>
      <c r="E22912" s="1" t="str">
        <f t="shared" si="714"/>
        <v>Teenager</v>
      </c>
      <c r="F22912">
        <v>27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5">
      <c r="A22913">
        <v>22912</v>
      </c>
      <c r="B22913" s="1" t="s">
        <v>28298</v>
      </c>
      <c r="C22913">
        <v>4091162</v>
      </c>
      <c r="D22913" s="1" t="s">
        <v>20</v>
      </c>
      <c r="E22913" s="1" t="str">
        <f t="shared" si="714"/>
        <v>Senior</v>
      </c>
      <c r="F22913">
        <v>54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5">
      <c r="A22914">
        <v>22913</v>
      </c>
      <c r="B22914" s="1" t="s">
        <v>28299</v>
      </c>
      <c r="C22914">
        <v>8651115</v>
      </c>
      <c r="D22914" s="1" t="s">
        <v>20</v>
      </c>
      <c r="E22914" s="1" t="str">
        <f t="shared" ref="E22914:E22977" si="716">IF(F22914&gt;=50,"Senior",IF(F22914&gt;=30,"adult","Teenager"))</f>
        <v>adult</v>
      </c>
      <c r="F22914">
        <v>37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5">
      <c r="A22915">
        <v>22914</v>
      </c>
      <c r="B22915" s="1" t="s">
        <v>28300</v>
      </c>
      <c r="C22915">
        <v>5107910</v>
      </c>
      <c r="D22915" s="1" t="s">
        <v>20</v>
      </c>
      <c r="E22915" s="1" t="str">
        <f t="shared" si="716"/>
        <v>adult</v>
      </c>
      <c r="F22915">
        <v>42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5">
      <c r="A22916">
        <v>22915</v>
      </c>
      <c r="B22916" s="1" t="s">
        <v>28302</v>
      </c>
      <c r="C22916">
        <v>4471681</v>
      </c>
      <c r="D22916" s="1" t="s">
        <v>51</v>
      </c>
      <c r="E22916" s="1" t="str">
        <f t="shared" si="716"/>
        <v>adult</v>
      </c>
      <c r="F22916">
        <v>45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5">
      <c r="A22917">
        <v>22916</v>
      </c>
      <c r="B22917" s="1" t="s">
        <v>28303</v>
      </c>
      <c r="C22917">
        <v>6431946</v>
      </c>
      <c r="D22917" s="1" t="s">
        <v>20</v>
      </c>
      <c r="E22917" s="1" t="str">
        <f t="shared" si="716"/>
        <v>adult</v>
      </c>
      <c r="F22917">
        <v>43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5">
      <c r="A22918">
        <v>22917</v>
      </c>
      <c r="B22918" s="1" t="s">
        <v>28303</v>
      </c>
      <c r="C22918">
        <v>6431946</v>
      </c>
      <c r="D22918" s="1" t="s">
        <v>20</v>
      </c>
      <c r="E22918" s="1" t="str">
        <f t="shared" si="716"/>
        <v>Teenager</v>
      </c>
      <c r="F22918">
        <v>18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5">
      <c r="A22919">
        <v>22918</v>
      </c>
      <c r="B22919" s="1" t="s">
        <v>28304</v>
      </c>
      <c r="C22919">
        <v>7026768</v>
      </c>
      <c r="D22919" s="1" t="s">
        <v>20</v>
      </c>
      <c r="E22919" s="1" t="str">
        <f t="shared" si="716"/>
        <v>adult</v>
      </c>
      <c r="F22919">
        <v>39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5">
      <c r="A22920">
        <v>22919</v>
      </c>
      <c r="B22920" s="1" t="s">
        <v>28305</v>
      </c>
      <c r="C22920">
        <v>775919</v>
      </c>
      <c r="D22920" s="1" t="s">
        <v>20</v>
      </c>
      <c r="E22920" s="1" t="str">
        <f t="shared" si="716"/>
        <v>Teenager</v>
      </c>
      <c r="F22920">
        <v>20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5">
      <c r="A22921">
        <v>22920</v>
      </c>
      <c r="B22921" s="1" t="s">
        <v>28307</v>
      </c>
      <c r="C22921">
        <v>1759208</v>
      </c>
      <c r="D22921" s="1" t="s">
        <v>20</v>
      </c>
      <c r="E22921" s="1" t="str">
        <f t="shared" si="716"/>
        <v>Senior</v>
      </c>
      <c r="F22921">
        <v>58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5">
      <c r="A22922">
        <v>22921</v>
      </c>
      <c r="B22922" s="1" t="s">
        <v>28308</v>
      </c>
      <c r="C22922">
        <v>8182771</v>
      </c>
      <c r="D22922" s="1" t="s">
        <v>51</v>
      </c>
      <c r="E22922" s="1" t="str">
        <f t="shared" si="716"/>
        <v>Teenager</v>
      </c>
      <c r="F22922">
        <v>28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5">
      <c r="A22923">
        <v>22922</v>
      </c>
      <c r="B22923" s="1" t="s">
        <v>28309</v>
      </c>
      <c r="C22923">
        <v>1784277</v>
      </c>
      <c r="D22923" s="1" t="s">
        <v>20</v>
      </c>
      <c r="E22923" s="1" t="str">
        <f t="shared" si="716"/>
        <v>adult</v>
      </c>
      <c r="F22923">
        <v>41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5">
      <c r="A22924">
        <v>22923</v>
      </c>
      <c r="B22924" s="1" t="s">
        <v>28310</v>
      </c>
      <c r="C22924">
        <v>3226174</v>
      </c>
      <c r="D22924" s="1" t="s">
        <v>20</v>
      </c>
      <c r="E22924" s="1" t="str">
        <f t="shared" si="716"/>
        <v>adult</v>
      </c>
      <c r="F22924">
        <v>36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5">
      <c r="A22925">
        <v>22924</v>
      </c>
      <c r="B22925" s="1" t="s">
        <v>28312</v>
      </c>
      <c r="C22925">
        <v>6769344</v>
      </c>
      <c r="D22925" s="1" t="s">
        <v>20</v>
      </c>
      <c r="E22925" s="1" t="str">
        <f t="shared" si="716"/>
        <v>Teenager</v>
      </c>
      <c r="F22925">
        <v>22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5">
      <c r="A22926">
        <v>22925</v>
      </c>
      <c r="B22926" s="1" t="s">
        <v>28314</v>
      </c>
      <c r="C22926">
        <v>5643240</v>
      </c>
      <c r="D22926" s="1" t="s">
        <v>20</v>
      </c>
      <c r="E22926" s="1" t="str">
        <f t="shared" si="716"/>
        <v>Teenager</v>
      </c>
      <c r="F22926">
        <v>21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5">
      <c r="A22927">
        <v>22926</v>
      </c>
      <c r="B22927" s="1" t="s">
        <v>28315</v>
      </c>
      <c r="C22927">
        <v>9315261</v>
      </c>
      <c r="D22927" s="1" t="s">
        <v>20</v>
      </c>
      <c r="E22927" s="1" t="str">
        <f t="shared" si="716"/>
        <v>Senior</v>
      </c>
      <c r="F22927">
        <v>65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5">
      <c r="A22928">
        <v>22927</v>
      </c>
      <c r="B22928" s="1" t="s">
        <v>28316</v>
      </c>
      <c r="C22928">
        <v>1795437</v>
      </c>
      <c r="D22928" s="1" t="s">
        <v>20</v>
      </c>
      <c r="E22928" s="1" t="str">
        <f t="shared" si="716"/>
        <v>Senior</v>
      </c>
      <c r="F22928">
        <v>75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5">
      <c r="A22929">
        <v>22928</v>
      </c>
      <c r="B22929" s="1" t="s">
        <v>28317</v>
      </c>
      <c r="C22929">
        <v>7501558</v>
      </c>
      <c r="D22929" s="1" t="s">
        <v>20</v>
      </c>
      <c r="E22929" s="1" t="str">
        <f t="shared" si="716"/>
        <v>Teenager</v>
      </c>
      <c r="F22929">
        <v>19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5">
      <c r="A22930">
        <v>22929</v>
      </c>
      <c r="B22930" s="1" t="s">
        <v>28318</v>
      </c>
      <c r="C22930">
        <v>1792914</v>
      </c>
      <c r="D22930" s="1" t="s">
        <v>51</v>
      </c>
      <c r="E22930" s="1" t="str">
        <f t="shared" si="716"/>
        <v>adult</v>
      </c>
      <c r="F22930">
        <v>38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5">
      <c r="A22931">
        <v>22930</v>
      </c>
      <c r="B22931" s="1" t="s">
        <v>28319</v>
      </c>
      <c r="C22931">
        <v>482379</v>
      </c>
      <c r="D22931" s="1" t="s">
        <v>20</v>
      </c>
      <c r="E22931" s="1" t="str">
        <f t="shared" si="716"/>
        <v>adult</v>
      </c>
      <c r="F22931">
        <v>49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5">
      <c r="A22932">
        <v>22931</v>
      </c>
      <c r="B22932" s="1" t="s">
        <v>28320</v>
      </c>
      <c r="C22932">
        <v>787903</v>
      </c>
      <c r="D22932" s="1" t="s">
        <v>20</v>
      </c>
      <c r="E22932" s="1" t="str">
        <f t="shared" si="716"/>
        <v>adult</v>
      </c>
      <c r="F22932">
        <v>48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5">
      <c r="A22933">
        <v>22932</v>
      </c>
      <c r="B22933" s="1" t="s">
        <v>28322</v>
      </c>
      <c r="C22933">
        <v>4963970</v>
      </c>
      <c r="D22933" s="1" t="s">
        <v>20</v>
      </c>
      <c r="E22933" s="1" t="str">
        <f t="shared" si="716"/>
        <v>Teenager</v>
      </c>
      <c r="F22933">
        <v>21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5">
      <c r="A22934">
        <v>22933</v>
      </c>
      <c r="B22934" s="1" t="s">
        <v>28324</v>
      </c>
      <c r="C22934">
        <v>3314272</v>
      </c>
      <c r="D22934" s="1" t="s">
        <v>20</v>
      </c>
      <c r="E22934" s="1" t="str">
        <f t="shared" si="716"/>
        <v>Teenager</v>
      </c>
      <c r="F22934">
        <v>23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5">
      <c r="A22935">
        <v>22934</v>
      </c>
      <c r="B22935" s="1" t="s">
        <v>28325</v>
      </c>
      <c r="C22935">
        <v>9852854</v>
      </c>
      <c r="D22935" s="1" t="s">
        <v>20</v>
      </c>
      <c r="E22935" s="1" t="str">
        <f t="shared" si="716"/>
        <v>adult</v>
      </c>
      <c r="F22935">
        <v>47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5">
      <c r="A22936">
        <v>22935</v>
      </c>
      <c r="B22936" s="1" t="s">
        <v>28327</v>
      </c>
      <c r="C22936">
        <v>4852325</v>
      </c>
      <c r="D22936" s="1" t="s">
        <v>51</v>
      </c>
      <c r="E22936" s="1" t="str">
        <f t="shared" si="716"/>
        <v>adult</v>
      </c>
      <c r="F22936">
        <v>43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5">
      <c r="A22937">
        <v>22936</v>
      </c>
      <c r="B22937" s="1" t="s">
        <v>28328</v>
      </c>
      <c r="C22937">
        <v>6612895</v>
      </c>
      <c r="D22937" s="1" t="s">
        <v>20</v>
      </c>
      <c r="E22937" s="1" t="str">
        <f t="shared" si="716"/>
        <v>Senior</v>
      </c>
      <c r="F22937">
        <v>77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5">
      <c r="A22938">
        <v>22937</v>
      </c>
      <c r="B22938" s="1" t="s">
        <v>28329</v>
      </c>
      <c r="C22938">
        <v>5373904</v>
      </c>
      <c r="D22938" s="1" t="s">
        <v>20</v>
      </c>
      <c r="E22938" s="1" t="str">
        <f t="shared" si="716"/>
        <v>Teenager</v>
      </c>
      <c r="F22938">
        <v>19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5">
      <c r="A22939">
        <v>22938</v>
      </c>
      <c r="B22939" s="1" t="s">
        <v>28330</v>
      </c>
      <c r="C22939">
        <v>4593573</v>
      </c>
      <c r="D22939" s="1" t="s">
        <v>20</v>
      </c>
      <c r="E22939" s="1" t="str">
        <f t="shared" si="716"/>
        <v>adult</v>
      </c>
      <c r="F22939">
        <v>43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5">
      <c r="A22940">
        <v>22939</v>
      </c>
      <c r="B22940" s="1" t="s">
        <v>28332</v>
      </c>
      <c r="C22940">
        <v>3274516</v>
      </c>
      <c r="D22940" s="1" t="s">
        <v>20</v>
      </c>
      <c r="E22940" s="1" t="str">
        <f t="shared" si="716"/>
        <v>Senior</v>
      </c>
      <c r="F22940">
        <v>74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5">
      <c r="A22941">
        <v>22940</v>
      </c>
      <c r="B22941" s="1" t="s">
        <v>28333</v>
      </c>
      <c r="C22941">
        <v>82782</v>
      </c>
      <c r="D22941" s="1" t="s">
        <v>20</v>
      </c>
      <c r="E22941" s="1" t="str">
        <f t="shared" si="716"/>
        <v>Teenager</v>
      </c>
      <c r="F22941">
        <v>28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5">
      <c r="A22942">
        <v>22941</v>
      </c>
      <c r="B22942" s="1" t="s">
        <v>28334</v>
      </c>
      <c r="C22942">
        <v>3359075</v>
      </c>
      <c r="D22942" s="1" t="s">
        <v>20</v>
      </c>
      <c r="E22942" s="1" t="str">
        <f t="shared" si="716"/>
        <v>Teenager</v>
      </c>
      <c r="F22942">
        <v>21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5">
      <c r="A22943">
        <v>22942</v>
      </c>
      <c r="B22943" s="1" t="s">
        <v>28335</v>
      </c>
      <c r="C22943">
        <v>2613656</v>
      </c>
      <c r="D22943" s="1" t="s">
        <v>20</v>
      </c>
      <c r="E22943" s="1" t="str">
        <f t="shared" si="716"/>
        <v>Teenager</v>
      </c>
      <c r="F22943">
        <v>21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5">
      <c r="A22944">
        <v>22943</v>
      </c>
      <c r="B22944" s="1" t="s">
        <v>28336</v>
      </c>
      <c r="C22944">
        <v>3718114</v>
      </c>
      <c r="D22944" s="1" t="s">
        <v>20</v>
      </c>
      <c r="E22944" s="1" t="str">
        <f t="shared" si="716"/>
        <v>Senior</v>
      </c>
      <c r="F22944">
        <v>77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5">
      <c r="A22945">
        <v>22944</v>
      </c>
      <c r="B22945" s="1" t="s">
        <v>28338</v>
      </c>
      <c r="C22945">
        <v>6987190</v>
      </c>
      <c r="D22945" s="1" t="s">
        <v>20</v>
      </c>
      <c r="E22945" s="1" t="str">
        <f t="shared" si="716"/>
        <v>Teenager</v>
      </c>
      <c r="F22945">
        <v>28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5">
      <c r="A22946">
        <v>22945</v>
      </c>
      <c r="B22946" s="1" t="s">
        <v>28339</v>
      </c>
      <c r="C22946">
        <v>5145089</v>
      </c>
      <c r="D22946" s="1" t="s">
        <v>20</v>
      </c>
      <c r="E22946" s="1" t="str">
        <f t="shared" si="716"/>
        <v>Teenager</v>
      </c>
      <c r="F22946">
        <v>29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5">
      <c r="A22947">
        <v>22946</v>
      </c>
      <c r="B22947" s="1" t="s">
        <v>28341</v>
      </c>
      <c r="C22947">
        <v>3390427</v>
      </c>
      <c r="D22947" s="1" t="s">
        <v>20</v>
      </c>
      <c r="E22947" s="1" t="str">
        <f t="shared" si="716"/>
        <v>adult</v>
      </c>
      <c r="F22947">
        <v>47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5">
      <c r="A22948">
        <v>22947</v>
      </c>
      <c r="B22948" s="1" t="s">
        <v>28342</v>
      </c>
      <c r="C22948">
        <v>7937674</v>
      </c>
      <c r="D22948" s="1" t="s">
        <v>20</v>
      </c>
      <c r="E22948" s="1" t="str">
        <f t="shared" si="716"/>
        <v>Senior</v>
      </c>
      <c r="F22948">
        <v>64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5">
      <c r="A22949">
        <v>22948</v>
      </c>
      <c r="B22949" s="1" t="s">
        <v>28343</v>
      </c>
      <c r="C22949">
        <v>8200057</v>
      </c>
      <c r="D22949" s="1" t="s">
        <v>20</v>
      </c>
      <c r="E22949" s="1" t="str">
        <f t="shared" si="716"/>
        <v>adult</v>
      </c>
      <c r="F22949">
        <v>30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5">
      <c r="A22950">
        <v>22949</v>
      </c>
      <c r="B22950" s="1" t="s">
        <v>28343</v>
      </c>
      <c r="C22950">
        <v>8200057</v>
      </c>
      <c r="D22950" s="1" t="s">
        <v>20</v>
      </c>
      <c r="E22950" s="1" t="str">
        <f t="shared" si="716"/>
        <v>adult</v>
      </c>
      <c r="F22950">
        <v>42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5">
      <c r="A22951">
        <v>22950</v>
      </c>
      <c r="B22951" s="1" t="s">
        <v>28345</v>
      </c>
      <c r="C22951">
        <v>141765</v>
      </c>
      <c r="D22951" s="1" t="s">
        <v>51</v>
      </c>
      <c r="E22951" s="1" t="str">
        <f t="shared" si="716"/>
        <v>adult</v>
      </c>
      <c r="F22951">
        <v>39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5">
      <c r="A22952">
        <v>22951</v>
      </c>
      <c r="B22952" s="1" t="s">
        <v>28346</v>
      </c>
      <c r="C22952">
        <v>4316431</v>
      </c>
      <c r="D22952" s="1" t="s">
        <v>20</v>
      </c>
      <c r="E22952" s="1" t="str">
        <f t="shared" si="716"/>
        <v>Senior</v>
      </c>
      <c r="F22952">
        <v>62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5">
      <c r="A22953">
        <v>22952</v>
      </c>
      <c r="B22953" s="1" t="s">
        <v>28346</v>
      </c>
      <c r="C22953">
        <v>4316431</v>
      </c>
      <c r="D22953" s="1" t="s">
        <v>20</v>
      </c>
      <c r="E22953" s="1" t="str">
        <f t="shared" si="716"/>
        <v>adult</v>
      </c>
      <c r="F22953">
        <v>43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5">
      <c r="A22954">
        <v>22953</v>
      </c>
      <c r="B22954" s="1" t="s">
        <v>28347</v>
      </c>
      <c r="C22954">
        <v>9095619</v>
      </c>
      <c r="D22954" s="1" t="s">
        <v>20</v>
      </c>
      <c r="E22954" s="1" t="str">
        <f t="shared" si="716"/>
        <v>adult</v>
      </c>
      <c r="F22954">
        <v>37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5">
      <c r="A22955">
        <v>22954</v>
      </c>
      <c r="B22955" s="1" t="s">
        <v>28348</v>
      </c>
      <c r="C22955">
        <v>3173841</v>
      </c>
      <c r="D22955" s="1" t="s">
        <v>20</v>
      </c>
      <c r="E22955" s="1" t="str">
        <f t="shared" si="716"/>
        <v>Teenager</v>
      </c>
      <c r="F22955">
        <v>29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5">
      <c r="A22956">
        <v>22955</v>
      </c>
      <c r="B22956" s="1" t="s">
        <v>28349</v>
      </c>
      <c r="C22956">
        <v>5207598</v>
      </c>
      <c r="D22956" s="1" t="s">
        <v>20</v>
      </c>
      <c r="E22956" s="1" t="str">
        <f t="shared" si="716"/>
        <v>adult</v>
      </c>
      <c r="F22956">
        <v>44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5">
      <c r="A22957">
        <v>22956</v>
      </c>
      <c r="B22957" s="1" t="s">
        <v>28350</v>
      </c>
      <c r="C22957">
        <v>2051356</v>
      </c>
      <c r="D22957" s="1" t="s">
        <v>20</v>
      </c>
      <c r="E22957" s="1" t="str">
        <f t="shared" si="716"/>
        <v>adult</v>
      </c>
      <c r="F22957">
        <v>42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5">
      <c r="A22958">
        <v>22957</v>
      </c>
      <c r="B22958" s="1" t="s">
        <v>28351</v>
      </c>
      <c r="C22958">
        <v>3870742</v>
      </c>
      <c r="D22958" s="1" t="s">
        <v>20</v>
      </c>
      <c r="E22958" s="1" t="str">
        <f t="shared" si="716"/>
        <v>Senior</v>
      </c>
      <c r="F22958">
        <v>76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5">
      <c r="A22959">
        <v>22958</v>
      </c>
      <c r="B22959" s="1" t="s">
        <v>28352</v>
      </c>
      <c r="C22959">
        <v>630928</v>
      </c>
      <c r="D22959" s="1" t="s">
        <v>20</v>
      </c>
      <c r="E22959" s="1" t="str">
        <f t="shared" si="716"/>
        <v>Senior</v>
      </c>
      <c r="F22959">
        <v>55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5">
      <c r="A22960">
        <v>22959</v>
      </c>
      <c r="B22960" s="1" t="s">
        <v>28353</v>
      </c>
      <c r="C22960">
        <v>685600</v>
      </c>
      <c r="D22960" s="1" t="s">
        <v>20</v>
      </c>
      <c r="E22960" s="1" t="str">
        <f t="shared" si="716"/>
        <v>Teenager</v>
      </c>
      <c r="F22960">
        <v>27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5">
      <c r="A22961">
        <v>22960</v>
      </c>
      <c r="B22961" s="1" t="s">
        <v>28354</v>
      </c>
      <c r="C22961">
        <v>3727699</v>
      </c>
      <c r="D22961" s="1" t="s">
        <v>20</v>
      </c>
      <c r="E22961" s="1" t="str">
        <f t="shared" si="716"/>
        <v>adult</v>
      </c>
      <c r="F22961">
        <v>43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5">
      <c r="A22962">
        <v>22961</v>
      </c>
      <c r="B22962" s="1" t="s">
        <v>28355</v>
      </c>
      <c r="C22962">
        <v>7800884</v>
      </c>
      <c r="D22962" s="1" t="s">
        <v>20</v>
      </c>
      <c r="E22962" s="1" t="str">
        <f t="shared" si="716"/>
        <v>Teenager</v>
      </c>
      <c r="F22962">
        <v>25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5">
      <c r="A22963">
        <v>22962</v>
      </c>
      <c r="B22963" s="1" t="s">
        <v>28357</v>
      </c>
      <c r="C22963">
        <v>6696581</v>
      </c>
      <c r="D22963" s="1" t="s">
        <v>20</v>
      </c>
      <c r="E22963" s="1" t="str">
        <f t="shared" si="716"/>
        <v>Teenager</v>
      </c>
      <c r="F22963">
        <v>29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5">
      <c r="A22964">
        <v>22963</v>
      </c>
      <c r="B22964" s="1" t="s">
        <v>28358</v>
      </c>
      <c r="C22964">
        <v>4795251</v>
      </c>
      <c r="D22964" s="1" t="s">
        <v>20</v>
      </c>
      <c r="E22964" s="1" t="str">
        <f t="shared" si="716"/>
        <v>adult</v>
      </c>
      <c r="F22964">
        <v>48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5">
      <c r="A22965">
        <v>22964</v>
      </c>
      <c r="B22965" s="1" t="s">
        <v>28359</v>
      </c>
      <c r="C22965">
        <v>6415502</v>
      </c>
      <c r="D22965" s="1" t="s">
        <v>20</v>
      </c>
      <c r="E22965" s="1" t="str">
        <f t="shared" si="716"/>
        <v>adult</v>
      </c>
      <c r="F22965">
        <v>34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5">
      <c r="A22966">
        <v>22965</v>
      </c>
      <c r="B22966" s="1" t="s">
        <v>28360</v>
      </c>
      <c r="C22966">
        <v>8746881</v>
      </c>
      <c r="D22966" s="1" t="s">
        <v>51</v>
      </c>
      <c r="E22966" s="1" t="str">
        <f t="shared" si="716"/>
        <v>adult</v>
      </c>
      <c r="F22966">
        <v>31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5">
      <c r="A22967">
        <v>22966</v>
      </c>
      <c r="B22967" s="1" t="s">
        <v>28362</v>
      </c>
      <c r="C22967">
        <v>6023370</v>
      </c>
      <c r="D22967" s="1" t="s">
        <v>20</v>
      </c>
      <c r="E22967" s="1" t="str">
        <f t="shared" si="716"/>
        <v>adult</v>
      </c>
      <c r="F22967">
        <v>39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5">
      <c r="A22968">
        <v>22967</v>
      </c>
      <c r="B22968" s="1" t="s">
        <v>28363</v>
      </c>
      <c r="C22968">
        <v>1274867</v>
      </c>
      <c r="D22968" s="1" t="s">
        <v>20</v>
      </c>
      <c r="E22968" s="1" t="str">
        <f t="shared" si="716"/>
        <v>Teenager</v>
      </c>
      <c r="F22968">
        <v>23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5">
      <c r="A22969">
        <v>22968</v>
      </c>
      <c r="B22969" s="1" t="s">
        <v>28364</v>
      </c>
      <c r="C22969">
        <v>9610707</v>
      </c>
      <c r="D22969" s="1" t="s">
        <v>20</v>
      </c>
      <c r="E22969" s="1" t="str">
        <f t="shared" si="716"/>
        <v>adult</v>
      </c>
      <c r="F22969">
        <v>41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5">
      <c r="A22970">
        <v>22969</v>
      </c>
      <c r="B22970" s="1" t="s">
        <v>28365</v>
      </c>
      <c r="C22970">
        <v>9040340</v>
      </c>
      <c r="D22970" s="1" t="s">
        <v>20</v>
      </c>
      <c r="E22970" s="1" t="str">
        <f t="shared" si="716"/>
        <v>adult</v>
      </c>
      <c r="F22970">
        <v>46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5">
      <c r="A22971">
        <v>22970</v>
      </c>
      <c r="B22971" s="1" t="s">
        <v>28366</v>
      </c>
      <c r="C22971">
        <v>760103</v>
      </c>
      <c r="D22971" s="1" t="s">
        <v>20</v>
      </c>
      <c r="E22971" s="1" t="str">
        <f t="shared" si="716"/>
        <v>adult</v>
      </c>
      <c r="F22971">
        <v>30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5">
      <c r="A22972">
        <v>22971</v>
      </c>
      <c r="B22972" s="1" t="s">
        <v>28367</v>
      </c>
      <c r="C22972">
        <v>6916933</v>
      </c>
      <c r="D22972" s="1" t="s">
        <v>20</v>
      </c>
      <c r="E22972" s="1" t="str">
        <f t="shared" si="716"/>
        <v>adult</v>
      </c>
      <c r="F22972">
        <v>42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5">
      <c r="A22973">
        <v>22972</v>
      </c>
      <c r="B22973" s="1" t="s">
        <v>28369</v>
      </c>
      <c r="C22973">
        <v>4735586</v>
      </c>
      <c r="D22973" s="1" t="s">
        <v>20</v>
      </c>
      <c r="E22973" s="1" t="str">
        <f t="shared" si="716"/>
        <v>Senior</v>
      </c>
      <c r="F22973">
        <v>73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5">
      <c r="A22974">
        <v>22973</v>
      </c>
      <c r="B22974" s="1" t="s">
        <v>28370</v>
      </c>
      <c r="C22974">
        <v>2189862</v>
      </c>
      <c r="D22974" s="1" t="s">
        <v>20</v>
      </c>
      <c r="E22974" s="1" t="str">
        <f t="shared" si="716"/>
        <v>adult</v>
      </c>
      <c r="F22974">
        <v>41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5">
      <c r="A22975">
        <v>22974</v>
      </c>
      <c r="B22975" s="1" t="s">
        <v>28371</v>
      </c>
      <c r="C22975">
        <v>5864616</v>
      </c>
      <c r="D22975" s="1" t="s">
        <v>51</v>
      </c>
      <c r="E22975" s="1" t="str">
        <f t="shared" si="716"/>
        <v>adult</v>
      </c>
      <c r="F22975">
        <v>41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5">
      <c r="A22976">
        <v>22975</v>
      </c>
      <c r="B22976" s="1" t="s">
        <v>28373</v>
      </c>
      <c r="C22976">
        <v>2239563</v>
      </c>
      <c r="D22976" s="1" t="s">
        <v>20</v>
      </c>
      <c r="E22976" s="1" t="str">
        <f t="shared" si="716"/>
        <v>adult</v>
      </c>
      <c r="F22976">
        <v>45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5">
      <c r="A22977">
        <v>22976</v>
      </c>
      <c r="B22977" s="1" t="s">
        <v>28373</v>
      </c>
      <c r="C22977">
        <v>2239563</v>
      </c>
      <c r="D22977" s="1" t="s">
        <v>20</v>
      </c>
      <c r="E22977" s="1" t="str">
        <f t="shared" si="716"/>
        <v>adult</v>
      </c>
      <c r="F22977">
        <v>33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5">
      <c r="A22978">
        <v>22977</v>
      </c>
      <c r="B22978" s="1" t="s">
        <v>28374</v>
      </c>
      <c r="C22978">
        <v>2537055</v>
      </c>
      <c r="D22978" s="1" t="s">
        <v>20</v>
      </c>
      <c r="E22978" s="1" t="str">
        <f t="shared" ref="E22978:E23041" si="718">IF(F22978&gt;=50,"Senior",IF(F22978&gt;=30,"adult","Teenager"))</f>
        <v>Senior</v>
      </c>
      <c r="F22978">
        <v>75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5">
      <c r="A22979">
        <v>22978</v>
      </c>
      <c r="B22979" s="1" t="s">
        <v>28375</v>
      </c>
      <c r="C22979">
        <v>3878975</v>
      </c>
      <c r="D22979" s="1" t="s">
        <v>20</v>
      </c>
      <c r="E22979" s="1" t="str">
        <f t="shared" si="718"/>
        <v>Teenager</v>
      </c>
      <c r="F22979">
        <v>24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5">
      <c r="A22980">
        <v>22979</v>
      </c>
      <c r="B22980" s="1" t="s">
        <v>28376</v>
      </c>
      <c r="C22980">
        <v>8199110</v>
      </c>
      <c r="D22980" s="1" t="s">
        <v>20</v>
      </c>
      <c r="E22980" s="1" t="str">
        <f t="shared" si="718"/>
        <v>adult</v>
      </c>
      <c r="F22980">
        <v>46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5">
      <c r="A22981">
        <v>22980</v>
      </c>
      <c r="B22981" s="1" t="s">
        <v>28378</v>
      </c>
      <c r="C22981">
        <v>7390893</v>
      </c>
      <c r="D22981" s="1" t="s">
        <v>20</v>
      </c>
      <c r="E22981" s="1" t="str">
        <f t="shared" si="718"/>
        <v>adult</v>
      </c>
      <c r="F22981">
        <v>47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5">
      <c r="A22982">
        <v>22981</v>
      </c>
      <c r="B22982" s="1" t="s">
        <v>28379</v>
      </c>
      <c r="C22982">
        <v>4500077</v>
      </c>
      <c r="D22982" s="1" t="s">
        <v>20</v>
      </c>
      <c r="E22982" s="1" t="str">
        <f t="shared" si="718"/>
        <v>adult</v>
      </c>
      <c r="F22982">
        <v>49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5">
      <c r="A22983">
        <v>22982</v>
      </c>
      <c r="B22983" s="1" t="s">
        <v>28380</v>
      </c>
      <c r="C22983">
        <v>8346154</v>
      </c>
      <c r="D22983" s="1" t="s">
        <v>51</v>
      </c>
      <c r="E22983" s="1" t="str">
        <f t="shared" si="718"/>
        <v>adult</v>
      </c>
      <c r="F22983">
        <v>42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5">
      <c r="A22984">
        <v>22983</v>
      </c>
      <c r="B22984" s="1" t="s">
        <v>28381</v>
      </c>
      <c r="C22984">
        <v>6797043</v>
      </c>
      <c r="D22984" s="1" t="s">
        <v>20</v>
      </c>
      <c r="E22984" s="1" t="str">
        <f t="shared" si="718"/>
        <v>adult</v>
      </c>
      <c r="F22984">
        <v>49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5">
      <c r="A22985">
        <v>22984</v>
      </c>
      <c r="B22985" s="1" t="s">
        <v>28382</v>
      </c>
      <c r="C22985">
        <v>2501317</v>
      </c>
      <c r="D22985" s="1" t="s">
        <v>20</v>
      </c>
      <c r="E22985" s="1" t="str">
        <f t="shared" si="718"/>
        <v>Senior</v>
      </c>
      <c r="F22985">
        <v>71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5">
      <c r="A22986">
        <v>22985</v>
      </c>
      <c r="B22986" s="1" t="s">
        <v>28384</v>
      </c>
      <c r="C22986">
        <v>614505</v>
      </c>
      <c r="D22986" s="1" t="s">
        <v>51</v>
      </c>
      <c r="E22986" s="1" t="str">
        <f t="shared" si="718"/>
        <v>Senior</v>
      </c>
      <c r="F22986">
        <v>53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5">
      <c r="A22987">
        <v>22986</v>
      </c>
      <c r="B22987" s="1" t="s">
        <v>28385</v>
      </c>
      <c r="C22987">
        <v>6830129</v>
      </c>
      <c r="D22987" s="1" t="s">
        <v>20</v>
      </c>
      <c r="E22987" s="1" t="str">
        <f t="shared" si="718"/>
        <v>adult</v>
      </c>
      <c r="F22987">
        <v>37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5">
      <c r="A22988">
        <v>22987</v>
      </c>
      <c r="B22988" s="1" t="s">
        <v>28387</v>
      </c>
      <c r="C22988">
        <v>4730062</v>
      </c>
      <c r="D22988" s="1" t="s">
        <v>20</v>
      </c>
      <c r="E22988" s="1" t="str">
        <f t="shared" si="718"/>
        <v>Teenager</v>
      </c>
      <c r="F22988">
        <v>29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5">
      <c r="A22989">
        <v>22988</v>
      </c>
      <c r="B22989" s="1" t="s">
        <v>28387</v>
      </c>
      <c r="C22989">
        <v>4730062</v>
      </c>
      <c r="D22989" s="1" t="s">
        <v>20</v>
      </c>
      <c r="E22989" s="1" t="str">
        <f t="shared" si="718"/>
        <v>adult</v>
      </c>
      <c r="F22989">
        <v>42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5">
      <c r="A22990">
        <v>22989</v>
      </c>
      <c r="B22990" s="1" t="s">
        <v>28388</v>
      </c>
      <c r="C22990">
        <v>8018610</v>
      </c>
      <c r="D22990" s="1" t="s">
        <v>51</v>
      </c>
      <c r="E22990" s="1" t="str">
        <f t="shared" si="718"/>
        <v>Teenager</v>
      </c>
      <c r="F22990">
        <v>24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5">
      <c r="A22991">
        <v>22990</v>
      </c>
      <c r="B22991" s="1" t="s">
        <v>28389</v>
      </c>
      <c r="C22991">
        <v>4944484</v>
      </c>
      <c r="D22991" s="1" t="s">
        <v>20</v>
      </c>
      <c r="E22991" s="1" t="str">
        <f t="shared" si="718"/>
        <v>Teenager</v>
      </c>
      <c r="F22991">
        <v>18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5">
      <c r="A22992">
        <v>22991</v>
      </c>
      <c r="B22992" s="1" t="s">
        <v>28390</v>
      </c>
      <c r="C22992">
        <v>3940032</v>
      </c>
      <c r="D22992" s="1" t="s">
        <v>20</v>
      </c>
      <c r="E22992" s="1" t="str">
        <f t="shared" si="718"/>
        <v>Senior</v>
      </c>
      <c r="F22992">
        <v>78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5">
      <c r="A22993">
        <v>22992</v>
      </c>
      <c r="B22993" s="1" t="s">
        <v>28391</v>
      </c>
      <c r="C22993">
        <v>90125</v>
      </c>
      <c r="D22993" s="1" t="s">
        <v>20</v>
      </c>
      <c r="E22993" s="1" t="str">
        <f t="shared" si="718"/>
        <v>adult</v>
      </c>
      <c r="F22993">
        <v>39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5">
      <c r="A22994">
        <v>22993</v>
      </c>
      <c r="B22994" s="1" t="s">
        <v>28392</v>
      </c>
      <c r="C22994">
        <v>3665312</v>
      </c>
      <c r="D22994" s="1" t="s">
        <v>20</v>
      </c>
      <c r="E22994" s="1" t="str">
        <f t="shared" si="718"/>
        <v>Teenager</v>
      </c>
      <c r="F22994">
        <v>22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5">
      <c r="A22995">
        <v>22994</v>
      </c>
      <c r="B22995" s="1" t="s">
        <v>28393</v>
      </c>
      <c r="C22995">
        <v>5352839</v>
      </c>
      <c r="D22995" s="1" t="s">
        <v>20</v>
      </c>
      <c r="E22995" s="1" t="str">
        <f t="shared" si="718"/>
        <v>adult</v>
      </c>
      <c r="F22995">
        <v>41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5">
      <c r="A22996">
        <v>22995</v>
      </c>
      <c r="B22996" s="1" t="s">
        <v>28394</v>
      </c>
      <c r="C22996">
        <v>3382605</v>
      </c>
      <c r="D22996" s="1" t="s">
        <v>20</v>
      </c>
      <c r="E22996" s="1" t="str">
        <f t="shared" si="718"/>
        <v>adult</v>
      </c>
      <c r="F22996">
        <v>38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5">
      <c r="A22997">
        <v>22996</v>
      </c>
      <c r="B22997" s="1" t="s">
        <v>28395</v>
      </c>
      <c r="C22997">
        <v>9172293</v>
      </c>
      <c r="D22997" s="1" t="s">
        <v>51</v>
      </c>
      <c r="E22997" s="1" t="str">
        <f t="shared" si="718"/>
        <v>Teenager</v>
      </c>
      <c r="F22997">
        <v>23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5">
      <c r="A22998">
        <v>22997</v>
      </c>
      <c r="B22998" s="1" t="s">
        <v>28396</v>
      </c>
      <c r="C22998">
        <v>4565140</v>
      </c>
      <c r="D22998" s="1" t="s">
        <v>20</v>
      </c>
      <c r="E22998" s="1" t="str">
        <f t="shared" si="718"/>
        <v>Senior</v>
      </c>
      <c r="F22998">
        <v>75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5">
      <c r="A22999">
        <v>22998</v>
      </c>
      <c r="B22999" s="1" t="s">
        <v>28398</v>
      </c>
      <c r="C22999">
        <v>5802017</v>
      </c>
      <c r="D22999" s="1" t="s">
        <v>20</v>
      </c>
      <c r="E22999" s="1" t="str">
        <f t="shared" si="718"/>
        <v>adult</v>
      </c>
      <c r="F22999">
        <v>46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5">
      <c r="A23000">
        <v>22999</v>
      </c>
      <c r="B23000" s="1" t="s">
        <v>28398</v>
      </c>
      <c r="C23000">
        <v>5802017</v>
      </c>
      <c r="D23000" s="1" t="s">
        <v>20</v>
      </c>
      <c r="E23000" s="1" t="str">
        <f t="shared" si="718"/>
        <v>Teenager</v>
      </c>
      <c r="F23000">
        <v>27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5">
      <c r="A23001">
        <v>23000</v>
      </c>
      <c r="B23001" s="1" t="s">
        <v>28399</v>
      </c>
      <c r="C23001">
        <v>4694700</v>
      </c>
      <c r="D23001" s="1" t="s">
        <v>20</v>
      </c>
      <c r="E23001" s="1" t="str">
        <f t="shared" si="718"/>
        <v>adult</v>
      </c>
      <c r="F23001">
        <v>34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5">
      <c r="A23002">
        <v>23001</v>
      </c>
      <c r="B23002" s="1" t="s">
        <v>28399</v>
      </c>
      <c r="C23002">
        <v>4694700</v>
      </c>
      <c r="D23002" s="1" t="s">
        <v>20</v>
      </c>
      <c r="E23002" s="1" t="str">
        <f t="shared" si="718"/>
        <v>adult</v>
      </c>
      <c r="F23002">
        <v>41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5">
      <c r="A23003">
        <v>23002</v>
      </c>
      <c r="B23003" s="1" t="s">
        <v>28401</v>
      </c>
      <c r="C23003">
        <v>6206735</v>
      </c>
      <c r="D23003" s="1" t="s">
        <v>20</v>
      </c>
      <c r="E23003" s="1" t="str">
        <f t="shared" si="718"/>
        <v>adult</v>
      </c>
      <c r="F23003">
        <v>30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5">
      <c r="A23004">
        <v>23003</v>
      </c>
      <c r="B23004" s="1" t="s">
        <v>28402</v>
      </c>
      <c r="C23004">
        <v>4196648</v>
      </c>
      <c r="D23004" s="1" t="s">
        <v>51</v>
      </c>
      <c r="E23004" s="1" t="str">
        <f t="shared" si="718"/>
        <v>Teenager</v>
      </c>
      <c r="F23004">
        <v>29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5">
      <c r="A23005">
        <v>23004</v>
      </c>
      <c r="B23005" s="1" t="s">
        <v>28404</v>
      </c>
      <c r="C23005">
        <v>3891368</v>
      </c>
      <c r="D23005" s="1" t="s">
        <v>20</v>
      </c>
      <c r="E23005" s="1" t="str">
        <f t="shared" si="718"/>
        <v>adult</v>
      </c>
      <c r="F23005">
        <v>41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5">
      <c r="A23006">
        <v>23005</v>
      </c>
      <c r="B23006" s="1" t="s">
        <v>28405</v>
      </c>
      <c r="C23006">
        <v>3813367</v>
      </c>
      <c r="D23006" s="1" t="s">
        <v>20</v>
      </c>
      <c r="E23006" s="1" t="str">
        <f t="shared" si="718"/>
        <v>adult</v>
      </c>
      <c r="F23006">
        <v>34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5">
      <c r="A23007">
        <v>23006</v>
      </c>
      <c r="B23007" s="1" t="s">
        <v>28406</v>
      </c>
      <c r="C23007">
        <v>7636610</v>
      </c>
      <c r="D23007" s="1" t="s">
        <v>20</v>
      </c>
      <c r="E23007" s="1" t="str">
        <f t="shared" si="718"/>
        <v>Teenager</v>
      </c>
      <c r="F23007">
        <v>29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5">
      <c r="A23008">
        <v>23007</v>
      </c>
      <c r="B23008" s="1" t="s">
        <v>28407</v>
      </c>
      <c r="C23008">
        <v>4538585</v>
      </c>
      <c r="D23008" s="1" t="s">
        <v>20</v>
      </c>
      <c r="E23008" s="1" t="str">
        <f t="shared" si="718"/>
        <v>adult</v>
      </c>
      <c r="F23008">
        <v>46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5">
      <c r="A23009">
        <v>23008</v>
      </c>
      <c r="B23009" s="1" t="s">
        <v>28408</v>
      </c>
      <c r="C23009">
        <v>9210128</v>
      </c>
      <c r="D23009" s="1" t="s">
        <v>20</v>
      </c>
      <c r="E23009" s="1" t="str">
        <f t="shared" si="718"/>
        <v>Teenager</v>
      </c>
      <c r="F23009">
        <v>28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5">
      <c r="A23010">
        <v>23009</v>
      </c>
      <c r="B23010" s="1" t="s">
        <v>28409</v>
      </c>
      <c r="C23010">
        <v>51729</v>
      </c>
      <c r="D23010" s="1" t="s">
        <v>20</v>
      </c>
      <c r="E23010" s="1" t="str">
        <f t="shared" si="718"/>
        <v>adult</v>
      </c>
      <c r="F23010">
        <v>43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5">
      <c r="A23011">
        <v>23010</v>
      </c>
      <c r="B23011" s="1" t="s">
        <v>28410</v>
      </c>
      <c r="C23011">
        <v>2569082</v>
      </c>
      <c r="D23011" s="1" t="s">
        <v>20</v>
      </c>
      <c r="E23011" s="1" t="str">
        <f t="shared" si="718"/>
        <v>adult</v>
      </c>
      <c r="F23011">
        <v>40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5">
      <c r="A23012">
        <v>23011</v>
      </c>
      <c r="B23012" s="1" t="s">
        <v>28411</v>
      </c>
      <c r="C23012">
        <v>3508421</v>
      </c>
      <c r="D23012" s="1" t="s">
        <v>20</v>
      </c>
      <c r="E23012" s="1" t="str">
        <f t="shared" si="718"/>
        <v>Senior</v>
      </c>
      <c r="F23012">
        <v>74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5">
      <c r="A23013">
        <v>23012</v>
      </c>
      <c r="B23013" s="1" t="s">
        <v>28412</v>
      </c>
      <c r="C23013">
        <v>7812567</v>
      </c>
      <c r="D23013" s="1" t="s">
        <v>20</v>
      </c>
      <c r="E23013" s="1" t="str">
        <f t="shared" si="718"/>
        <v>Senior</v>
      </c>
      <c r="F23013">
        <v>66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5">
      <c r="A23014">
        <v>23013</v>
      </c>
      <c r="B23014" s="1" t="s">
        <v>28413</v>
      </c>
      <c r="C23014">
        <v>2904126</v>
      </c>
      <c r="D23014" s="1" t="s">
        <v>20</v>
      </c>
      <c r="E23014" s="1" t="str">
        <f t="shared" si="718"/>
        <v>Teenager</v>
      </c>
      <c r="F23014">
        <v>25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5">
      <c r="A23015">
        <v>23014</v>
      </c>
      <c r="B23015" s="1" t="s">
        <v>28413</v>
      </c>
      <c r="C23015">
        <v>2904126</v>
      </c>
      <c r="D23015" s="1" t="s">
        <v>20</v>
      </c>
      <c r="E23015" s="1" t="str">
        <f t="shared" si="718"/>
        <v>adult</v>
      </c>
      <c r="F23015">
        <v>48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5">
      <c r="A23016">
        <v>23015</v>
      </c>
      <c r="B23016" s="1" t="s">
        <v>28413</v>
      </c>
      <c r="C23016">
        <v>2904126</v>
      </c>
      <c r="D23016" s="1" t="s">
        <v>20</v>
      </c>
      <c r="E23016" s="1" t="str">
        <f t="shared" si="718"/>
        <v>adult</v>
      </c>
      <c r="F23016">
        <v>44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5">
      <c r="A23017">
        <v>23016</v>
      </c>
      <c r="B23017" s="1" t="s">
        <v>28414</v>
      </c>
      <c r="C23017">
        <v>1967359</v>
      </c>
      <c r="D23017" s="1" t="s">
        <v>51</v>
      </c>
      <c r="E23017" s="1" t="str">
        <f t="shared" si="718"/>
        <v>Teenager</v>
      </c>
      <c r="F23017">
        <v>29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5">
      <c r="A23018">
        <v>23017</v>
      </c>
      <c r="B23018" s="1" t="s">
        <v>28415</v>
      </c>
      <c r="C23018">
        <v>1753991</v>
      </c>
      <c r="D23018" s="1" t="s">
        <v>20</v>
      </c>
      <c r="E23018" s="1" t="str">
        <f t="shared" si="718"/>
        <v>adult</v>
      </c>
      <c r="F23018">
        <v>31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5">
      <c r="A23019">
        <v>23018</v>
      </c>
      <c r="B23019" s="1" t="s">
        <v>28416</v>
      </c>
      <c r="C23019">
        <v>8740230</v>
      </c>
      <c r="D23019" s="1" t="s">
        <v>20</v>
      </c>
      <c r="E23019" s="1" t="str">
        <f t="shared" si="718"/>
        <v>Teenager</v>
      </c>
      <c r="F23019">
        <v>29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5">
      <c r="A23020">
        <v>23019</v>
      </c>
      <c r="B23020" s="1" t="s">
        <v>28417</v>
      </c>
      <c r="C23020">
        <v>4311714</v>
      </c>
      <c r="D23020" s="1" t="s">
        <v>51</v>
      </c>
      <c r="E23020" s="1" t="str">
        <f t="shared" si="718"/>
        <v>Teenager</v>
      </c>
      <c r="F23020">
        <v>27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5">
      <c r="A23021">
        <v>23020</v>
      </c>
      <c r="B23021" s="1" t="s">
        <v>28418</v>
      </c>
      <c r="C23021">
        <v>157039</v>
      </c>
      <c r="D23021" s="1" t="s">
        <v>20</v>
      </c>
      <c r="E23021" s="1" t="str">
        <f t="shared" si="718"/>
        <v>adult</v>
      </c>
      <c r="F23021">
        <v>36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5">
      <c r="A23022">
        <v>23021</v>
      </c>
      <c r="B23022" s="1" t="s">
        <v>28419</v>
      </c>
      <c r="C23022">
        <v>2210884</v>
      </c>
      <c r="D23022" s="1" t="s">
        <v>20</v>
      </c>
      <c r="E23022" s="1" t="str">
        <f t="shared" si="718"/>
        <v>Teenager</v>
      </c>
      <c r="F23022">
        <v>24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5">
      <c r="A23023">
        <v>23022</v>
      </c>
      <c r="B23023" s="1" t="s">
        <v>28420</v>
      </c>
      <c r="C23023">
        <v>1247529</v>
      </c>
      <c r="D23023" s="1" t="s">
        <v>20</v>
      </c>
      <c r="E23023" s="1" t="str">
        <f t="shared" si="718"/>
        <v>adult</v>
      </c>
      <c r="F23023">
        <v>39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5">
      <c r="A23024">
        <v>23023</v>
      </c>
      <c r="B23024" s="1" t="s">
        <v>28421</v>
      </c>
      <c r="C23024">
        <v>4169785</v>
      </c>
      <c r="D23024" s="1" t="s">
        <v>20</v>
      </c>
      <c r="E23024" s="1" t="str">
        <f t="shared" si="718"/>
        <v>Teenager</v>
      </c>
      <c r="F23024">
        <v>24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5">
      <c r="A23025">
        <v>23024</v>
      </c>
      <c r="B23025" s="1" t="s">
        <v>28423</v>
      </c>
      <c r="C23025">
        <v>2733263</v>
      </c>
      <c r="D23025" s="1" t="s">
        <v>20</v>
      </c>
      <c r="E23025" s="1" t="str">
        <f t="shared" si="718"/>
        <v>adult</v>
      </c>
      <c r="F23025">
        <v>31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5">
      <c r="A23026">
        <v>23025</v>
      </c>
      <c r="B23026" s="1" t="s">
        <v>28424</v>
      </c>
      <c r="C23026">
        <v>4490701</v>
      </c>
      <c r="D23026" s="1" t="s">
        <v>20</v>
      </c>
      <c r="E23026" s="1" t="str">
        <f t="shared" si="718"/>
        <v>adult</v>
      </c>
      <c r="F23026">
        <v>37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5">
      <c r="A23027">
        <v>23026</v>
      </c>
      <c r="B23027" s="1" t="s">
        <v>28426</v>
      </c>
      <c r="C23027">
        <v>6284330</v>
      </c>
      <c r="D23027" s="1" t="s">
        <v>20</v>
      </c>
      <c r="E23027" s="1" t="str">
        <f t="shared" si="718"/>
        <v>Teenager</v>
      </c>
      <c r="F23027">
        <v>19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5">
      <c r="A23028">
        <v>23027</v>
      </c>
      <c r="B23028" s="1" t="s">
        <v>28427</v>
      </c>
      <c r="C23028">
        <v>5537923</v>
      </c>
      <c r="D23028" s="1" t="s">
        <v>20</v>
      </c>
      <c r="E23028" s="1" t="str">
        <f t="shared" si="718"/>
        <v>Senior</v>
      </c>
      <c r="F23028">
        <v>61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5">
      <c r="A23029">
        <v>23028</v>
      </c>
      <c r="B23029" s="1" t="s">
        <v>28428</v>
      </c>
      <c r="C23029">
        <v>8949868</v>
      </c>
      <c r="D23029" s="1" t="s">
        <v>51</v>
      </c>
      <c r="E23029" s="1" t="str">
        <f t="shared" si="718"/>
        <v>adult</v>
      </c>
      <c r="F23029">
        <v>40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5">
      <c r="A23030">
        <v>23029</v>
      </c>
      <c r="B23030" s="1" t="s">
        <v>28429</v>
      </c>
      <c r="C23030">
        <v>5595574</v>
      </c>
      <c r="D23030" s="1" t="s">
        <v>20</v>
      </c>
      <c r="E23030" s="1" t="str">
        <f t="shared" si="718"/>
        <v>adult</v>
      </c>
      <c r="F23030">
        <v>33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5">
      <c r="A23031">
        <v>23030</v>
      </c>
      <c r="B23031" s="1" t="s">
        <v>28430</v>
      </c>
      <c r="C23031">
        <v>3837819</v>
      </c>
      <c r="D23031" s="1" t="s">
        <v>51</v>
      </c>
      <c r="E23031" s="1" t="str">
        <f t="shared" si="718"/>
        <v>adult</v>
      </c>
      <c r="F23031">
        <v>46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5">
      <c r="A23032">
        <v>23031</v>
      </c>
      <c r="B23032" s="1" t="s">
        <v>28431</v>
      </c>
      <c r="C23032">
        <v>3273457</v>
      </c>
      <c r="D23032" s="1" t="s">
        <v>51</v>
      </c>
      <c r="E23032" s="1" t="str">
        <f t="shared" si="718"/>
        <v>Teenager</v>
      </c>
      <c r="F23032">
        <v>19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5">
      <c r="A23033">
        <v>23032</v>
      </c>
      <c r="B23033" s="1" t="s">
        <v>28432</v>
      </c>
      <c r="C23033">
        <v>1227060</v>
      </c>
      <c r="D23033" s="1" t="s">
        <v>20</v>
      </c>
      <c r="E23033" s="1" t="str">
        <f t="shared" si="718"/>
        <v>adult</v>
      </c>
      <c r="F23033">
        <v>42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5">
      <c r="A23034">
        <v>23033</v>
      </c>
      <c r="B23034" s="1" t="s">
        <v>28433</v>
      </c>
      <c r="C23034">
        <v>8197457</v>
      </c>
      <c r="D23034" s="1" t="s">
        <v>20</v>
      </c>
      <c r="E23034" s="1" t="str">
        <f t="shared" si="718"/>
        <v>adult</v>
      </c>
      <c r="F23034">
        <v>44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5">
      <c r="A23035">
        <v>23034</v>
      </c>
      <c r="B23035" s="1" t="s">
        <v>28434</v>
      </c>
      <c r="C23035">
        <v>3341965</v>
      </c>
      <c r="D23035" s="1" t="s">
        <v>20</v>
      </c>
      <c r="E23035" s="1" t="str">
        <f t="shared" si="718"/>
        <v>adult</v>
      </c>
      <c r="F23035">
        <v>37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5">
      <c r="A23036">
        <v>23035</v>
      </c>
      <c r="B23036" s="1" t="s">
        <v>28434</v>
      </c>
      <c r="C23036">
        <v>3341965</v>
      </c>
      <c r="D23036" s="1" t="s">
        <v>20</v>
      </c>
      <c r="E23036" s="1" t="str">
        <f t="shared" si="718"/>
        <v>Teenager</v>
      </c>
      <c r="F23036">
        <v>28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5">
      <c r="A23037">
        <v>23036</v>
      </c>
      <c r="B23037" s="1" t="s">
        <v>28435</v>
      </c>
      <c r="C23037">
        <v>814575</v>
      </c>
      <c r="D23037" s="1" t="s">
        <v>20</v>
      </c>
      <c r="E23037" s="1" t="str">
        <f t="shared" si="718"/>
        <v>adult</v>
      </c>
      <c r="F23037">
        <v>39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5">
      <c r="A23038">
        <v>23037</v>
      </c>
      <c r="B23038" s="1" t="s">
        <v>28436</v>
      </c>
      <c r="C23038">
        <v>2472349</v>
      </c>
      <c r="D23038" s="1" t="s">
        <v>20</v>
      </c>
      <c r="E23038" s="1" t="str">
        <f t="shared" si="718"/>
        <v>Senior</v>
      </c>
      <c r="F23038">
        <v>77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5">
      <c r="A23039">
        <v>23038</v>
      </c>
      <c r="B23039" s="1" t="s">
        <v>28437</v>
      </c>
      <c r="C23039">
        <v>8652487</v>
      </c>
      <c r="D23039" s="1" t="s">
        <v>20</v>
      </c>
      <c r="E23039" s="1" t="str">
        <f t="shared" si="718"/>
        <v>adult</v>
      </c>
      <c r="F23039">
        <v>39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5">
      <c r="A23040">
        <v>23039</v>
      </c>
      <c r="B23040" s="1" t="s">
        <v>28438</v>
      </c>
      <c r="C23040">
        <v>8591635</v>
      </c>
      <c r="D23040" s="1" t="s">
        <v>51</v>
      </c>
      <c r="E23040" s="1" t="str">
        <f t="shared" si="718"/>
        <v>Teenager</v>
      </c>
      <c r="F23040">
        <v>28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5">
      <c r="A23041">
        <v>23040</v>
      </c>
      <c r="B23041" s="1" t="s">
        <v>28439</v>
      </c>
      <c r="C23041">
        <v>7030199</v>
      </c>
      <c r="D23041" s="1" t="s">
        <v>20</v>
      </c>
      <c r="E23041" s="1" t="str">
        <f t="shared" si="718"/>
        <v>adult</v>
      </c>
      <c r="F23041">
        <v>42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5">
      <c r="A23042">
        <v>23041</v>
      </c>
      <c r="B23042" s="1" t="s">
        <v>28439</v>
      </c>
      <c r="C23042">
        <v>7030199</v>
      </c>
      <c r="D23042" s="1" t="s">
        <v>20</v>
      </c>
      <c r="E23042" s="1" t="str">
        <f t="shared" ref="E23042:E23105" si="720">IF(F23042&gt;=50,"Senior",IF(F23042&gt;=30,"adult","Teenager"))</f>
        <v>Teenager</v>
      </c>
      <c r="F23042">
        <v>23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5">
      <c r="A23043">
        <v>23042</v>
      </c>
      <c r="B23043" s="1" t="s">
        <v>28439</v>
      </c>
      <c r="C23043">
        <v>7030199</v>
      </c>
      <c r="D23043" s="1" t="s">
        <v>20</v>
      </c>
      <c r="E23043" s="1" t="str">
        <f t="shared" si="720"/>
        <v>Senior</v>
      </c>
      <c r="F23043">
        <v>67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5">
      <c r="A23044">
        <v>23043</v>
      </c>
      <c r="B23044" s="1" t="s">
        <v>28440</v>
      </c>
      <c r="C23044">
        <v>6369917</v>
      </c>
      <c r="D23044" s="1" t="s">
        <v>20</v>
      </c>
      <c r="E23044" s="1" t="str">
        <f t="shared" si="720"/>
        <v>Senior</v>
      </c>
      <c r="F23044">
        <v>66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5">
      <c r="A23045">
        <v>23044</v>
      </c>
      <c r="B23045" s="1" t="s">
        <v>28441</v>
      </c>
      <c r="C23045">
        <v>3883617</v>
      </c>
      <c r="D23045" s="1" t="s">
        <v>20</v>
      </c>
      <c r="E23045" s="1" t="str">
        <f t="shared" si="720"/>
        <v>Senior</v>
      </c>
      <c r="F23045">
        <v>55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5">
      <c r="A23046">
        <v>23045</v>
      </c>
      <c r="B23046" s="1" t="s">
        <v>28442</v>
      </c>
      <c r="C23046">
        <v>1497683</v>
      </c>
      <c r="D23046" s="1" t="s">
        <v>20</v>
      </c>
      <c r="E23046" s="1" t="str">
        <f t="shared" si="720"/>
        <v>adult</v>
      </c>
      <c r="F23046">
        <v>34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5">
      <c r="A23047">
        <v>23046</v>
      </c>
      <c r="B23047" s="1" t="s">
        <v>28443</v>
      </c>
      <c r="C23047">
        <v>3398597</v>
      </c>
      <c r="D23047" s="1" t="s">
        <v>20</v>
      </c>
      <c r="E23047" s="1" t="str">
        <f t="shared" si="720"/>
        <v>adult</v>
      </c>
      <c r="F23047">
        <v>31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5">
      <c r="A23048">
        <v>23047</v>
      </c>
      <c r="B23048" s="1" t="s">
        <v>28444</v>
      </c>
      <c r="C23048">
        <v>1088916</v>
      </c>
      <c r="D23048" s="1" t="s">
        <v>20</v>
      </c>
      <c r="E23048" s="1" t="str">
        <f t="shared" si="720"/>
        <v>adult</v>
      </c>
      <c r="F23048">
        <v>30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5">
      <c r="A23049">
        <v>23048</v>
      </c>
      <c r="B23049" s="1" t="s">
        <v>28445</v>
      </c>
      <c r="C23049">
        <v>340617</v>
      </c>
      <c r="D23049" s="1" t="s">
        <v>20</v>
      </c>
      <c r="E23049" s="1" t="str">
        <f t="shared" si="720"/>
        <v>Senior</v>
      </c>
      <c r="F23049">
        <v>65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5">
      <c r="A23050">
        <v>23049</v>
      </c>
      <c r="B23050" s="1" t="s">
        <v>28446</v>
      </c>
      <c r="C23050">
        <v>8585072</v>
      </c>
      <c r="D23050" s="1" t="s">
        <v>20</v>
      </c>
      <c r="E23050" s="1" t="str">
        <f t="shared" si="720"/>
        <v>adult</v>
      </c>
      <c r="F23050">
        <v>49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5">
      <c r="A23051">
        <v>23050</v>
      </c>
      <c r="B23051" s="1" t="s">
        <v>28447</v>
      </c>
      <c r="C23051">
        <v>7254430</v>
      </c>
      <c r="D23051" s="1" t="s">
        <v>20</v>
      </c>
      <c r="E23051" s="1" t="str">
        <f t="shared" si="720"/>
        <v>Teenager</v>
      </c>
      <c r="F23051">
        <v>27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5">
      <c r="A23052">
        <v>23051</v>
      </c>
      <c r="B23052" s="1" t="s">
        <v>28448</v>
      </c>
      <c r="C23052">
        <v>3434326</v>
      </c>
      <c r="D23052" s="1" t="s">
        <v>20</v>
      </c>
      <c r="E23052" s="1" t="str">
        <f t="shared" si="720"/>
        <v>adult</v>
      </c>
      <c r="F23052">
        <v>40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5">
      <c r="A23053">
        <v>23052</v>
      </c>
      <c r="B23053" s="1" t="s">
        <v>28449</v>
      </c>
      <c r="C23053">
        <v>2498237</v>
      </c>
      <c r="D23053" s="1" t="s">
        <v>20</v>
      </c>
      <c r="E23053" s="1" t="str">
        <f t="shared" si="720"/>
        <v>adult</v>
      </c>
      <c r="F23053">
        <v>30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5">
      <c r="A23054">
        <v>23053</v>
      </c>
      <c r="B23054" s="1" t="s">
        <v>28450</v>
      </c>
      <c r="C23054">
        <v>6762250</v>
      </c>
      <c r="D23054" s="1" t="s">
        <v>51</v>
      </c>
      <c r="E23054" s="1" t="str">
        <f t="shared" si="720"/>
        <v>Teenager</v>
      </c>
      <c r="F23054">
        <v>21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5">
      <c r="A23055">
        <v>23054</v>
      </c>
      <c r="B23055" s="1" t="s">
        <v>28451</v>
      </c>
      <c r="C23055">
        <v>5997298</v>
      </c>
      <c r="D23055" s="1" t="s">
        <v>51</v>
      </c>
      <c r="E23055" s="1" t="str">
        <f t="shared" si="720"/>
        <v>Senior</v>
      </c>
      <c r="F23055">
        <v>65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5">
      <c r="A23056">
        <v>23055</v>
      </c>
      <c r="B23056" s="1" t="s">
        <v>28452</v>
      </c>
      <c r="C23056">
        <v>4620671</v>
      </c>
      <c r="D23056" s="1" t="s">
        <v>51</v>
      </c>
      <c r="E23056" s="1" t="str">
        <f t="shared" si="720"/>
        <v>Teenager</v>
      </c>
      <c r="F23056">
        <v>20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5">
      <c r="A23057">
        <v>23056</v>
      </c>
      <c r="B23057" s="1" t="s">
        <v>28453</v>
      </c>
      <c r="C23057">
        <v>3190474</v>
      </c>
      <c r="D23057" s="1" t="s">
        <v>51</v>
      </c>
      <c r="E23057" s="1" t="str">
        <f t="shared" si="720"/>
        <v>Senior</v>
      </c>
      <c r="F23057">
        <v>53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5">
      <c r="A23058">
        <v>23057</v>
      </c>
      <c r="B23058" s="1" t="s">
        <v>28453</v>
      </c>
      <c r="C23058">
        <v>3190474</v>
      </c>
      <c r="D23058" s="1" t="s">
        <v>20</v>
      </c>
      <c r="E23058" s="1" t="str">
        <f t="shared" si="720"/>
        <v>Teenager</v>
      </c>
      <c r="F23058">
        <v>20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5">
      <c r="A23059">
        <v>23058</v>
      </c>
      <c r="B23059" s="1" t="s">
        <v>28453</v>
      </c>
      <c r="C23059">
        <v>3190474</v>
      </c>
      <c r="D23059" s="1" t="s">
        <v>20</v>
      </c>
      <c r="E23059" s="1" t="str">
        <f t="shared" si="720"/>
        <v>Senior</v>
      </c>
      <c r="F23059">
        <v>65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5">
      <c r="A23060">
        <v>23059</v>
      </c>
      <c r="B23060" s="1" t="s">
        <v>28453</v>
      </c>
      <c r="C23060">
        <v>3190474</v>
      </c>
      <c r="D23060" s="1" t="s">
        <v>20</v>
      </c>
      <c r="E23060" s="1" t="str">
        <f t="shared" si="720"/>
        <v>adult</v>
      </c>
      <c r="F23060">
        <v>37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5">
      <c r="A23061">
        <v>23060</v>
      </c>
      <c r="B23061" s="1" t="s">
        <v>28454</v>
      </c>
      <c r="C23061">
        <v>1985955</v>
      </c>
      <c r="D23061" s="1" t="s">
        <v>20</v>
      </c>
      <c r="E23061" s="1" t="str">
        <f t="shared" si="720"/>
        <v>Teenager</v>
      </c>
      <c r="F23061">
        <v>25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5">
      <c r="A23062">
        <v>23061</v>
      </c>
      <c r="B23062" s="1" t="s">
        <v>28455</v>
      </c>
      <c r="C23062">
        <v>9181097</v>
      </c>
      <c r="D23062" s="1" t="s">
        <v>51</v>
      </c>
      <c r="E23062" s="1" t="str">
        <f t="shared" si="720"/>
        <v>adult</v>
      </c>
      <c r="F23062">
        <v>47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5">
      <c r="A23063">
        <v>23062</v>
      </c>
      <c r="B23063" s="1" t="s">
        <v>28455</v>
      </c>
      <c r="C23063">
        <v>9181097</v>
      </c>
      <c r="D23063" s="1" t="s">
        <v>20</v>
      </c>
      <c r="E23063" s="1" t="str">
        <f t="shared" si="720"/>
        <v>Senior</v>
      </c>
      <c r="F23063">
        <v>58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5">
      <c r="A23064">
        <v>23063</v>
      </c>
      <c r="B23064" s="1" t="s">
        <v>28456</v>
      </c>
      <c r="C23064">
        <v>19745</v>
      </c>
      <c r="D23064" s="1" t="s">
        <v>20</v>
      </c>
      <c r="E23064" s="1" t="str">
        <f t="shared" si="720"/>
        <v>Teenager</v>
      </c>
      <c r="F23064">
        <v>22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5">
      <c r="A23065">
        <v>23064</v>
      </c>
      <c r="B23065" s="1" t="s">
        <v>28457</v>
      </c>
      <c r="C23065">
        <v>3479839</v>
      </c>
      <c r="D23065" s="1" t="s">
        <v>20</v>
      </c>
      <c r="E23065" s="1" t="str">
        <f t="shared" si="720"/>
        <v>Senior</v>
      </c>
      <c r="F23065">
        <v>59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5">
      <c r="A23066">
        <v>23065</v>
      </c>
      <c r="B23066" s="1" t="s">
        <v>28458</v>
      </c>
      <c r="C23066">
        <v>9315691</v>
      </c>
      <c r="D23066" s="1" t="s">
        <v>20</v>
      </c>
      <c r="E23066" s="1" t="str">
        <f t="shared" si="720"/>
        <v>Senior</v>
      </c>
      <c r="F23066">
        <v>63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5">
      <c r="A23067">
        <v>23066</v>
      </c>
      <c r="B23067" s="1" t="s">
        <v>28459</v>
      </c>
      <c r="C23067">
        <v>2530707</v>
      </c>
      <c r="D23067" s="1" t="s">
        <v>51</v>
      </c>
      <c r="E23067" s="1" t="str">
        <f t="shared" si="720"/>
        <v>Teenager</v>
      </c>
      <c r="F23067">
        <v>26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5">
      <c r="A23068">
        <v>23067</v>
      </c>
      <c r="B23068" s="1" t="s">
        <v>28460</v>
      </c>
      <c r="C23068">
        <v>4500259</v>
      </c>
      <c r="D23068" s="1" t="s">
        <v>51</v>
      </c>
      <c r="E23068" s="1" t="str">
        <f t="shared" si="720"/>
        <v>adult</v>
      </c>
      <c r="F23068">
        <v>35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5">
      <c r="A23069">
        <v>23068</v>
      </c>
      <c r="B23069" s="1" t="s">
        <v>28461</v>
      </c>
      <c r="C23069">
        <v>598615</v>
      </c>
      <c r="D23069" s="1" t="s">
        <v>51</v>
      </c>
      <c r="E23069" s="1" t="str">
        <f t="shared" si="720"/>
        <v>adult</v>
      </c>
      <c r="F23069">
        <v>41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5">
      <c r="A23070">
        <v>23069</v>
      </c>
      <c r="B23070" s="1" t="s">
        <v>28462</v>
      </c>
      <c r="C23070">
        <v>3216468</v>
      </c>
      <c r="D23070" s="1" t="s">
        <v>20</v>
      </c>
      <c r="E23070" s="1" t="str">
        <f t="shared" si="720"/>
        <v>Teenager</v>
      </c>
      <c r="F23070">
        <v>23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5">
      <c r="A23071">
        <v>23070</v>
      </c>
      <c r="B23071" s="1" t="s">
        <v>28463</v>
      </c>
      <c r="C23071">
        <v>4528595</v>
      </c>
      <c r="D23071" s="1" t="s">
        <v>51</v>
      </c>
      <c r="E23071" s="1" t="str">
        <f t="shared" si="720"/>
        <v>adult</v>
      </c>
      <c r="F23071">
        <v>37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5">
      <c r="A23072">
        <v>23071</v>
      </c>
      <c r="B23072" s="1" t="s">
        <v>28464</v>
      </c>
      <c r="C23072">
        <v>8804774</v>
      </c>
      <c r="D23072" s="1" t="s">
        <v>20</v>
      </c>
      <c r="E23072" s="1" t="str">
        <f t="shared" si="720"/>
        <v>adult</v>
      </c>
      <c r="F23072">
        <v>37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5">
      <c r="A23073">
        <v>23072</v>
      </c>
      <c r="B23073" s="1" t="s">
        <v>28465</v>
      </c>
      <c r="C23073">
        <v>3776316</v>
      </c>
      <c r="D23073" s="1" t="s">
        <v>20</v>
      </c>
      <c r="E23073" s="1" t="str">
        <f t="shared" si="720"/>
        <v>Teenager</v>
      </c>
      <c r="F23073">
        <v>22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5">
      <c r="A23074">
        <v>23073</v>
      </c>
      <c r="B23074" s="1" t="s">
        <v>28466</v>
      </c>
      <c r="C23074">
        <v>7898274</v>
      </c>
      <c r="D23074" s="1" t="s">
        <v>20</v>
      </c>
      <c r="E23074" s="1" t="str">
        <f t="shared" si="720"/>
        <v>adult</v>
      </c>
      <c r="F23074">
        <v>43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5">
      <c r="A23075">
        <v>23074</v>
      </c>
      <c r="B23075" s="1" t="s">
        <v>28467</v>
      </c>
      <c r="C23075">
        <v>176188</v>
      </c>
      <c r="D23075" s="1" t="s">
        <v>20</v>
      </c>
      <c r="E23075" s="1" t="str">
        <f t="shared" si="720"/>
        <v>adult</v>
      </c>
      <c r="F23075">
        <v>40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5">
      <c r="A23076">
        <v>23075</v>
      </c>
      <c r="B23076" s="1" t="s">
        <v>28468</v>
      </c>
      <c r="C23076">
        <v>3359070</v>
      </c>
      <c r="D23076" s="1" t="s">
        <v>20</v>
      </c>
      <c r="E23076" s="1" t="str">
        <f t="shared" si="720"/>
        <v>Teenager</v>
      </c>
      <c r="F23076">
        <v>29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5">
      <c r="A23077">
        <v>23076</v>
      </c>
      <c r="B23077" s="1" t="s">
        <v>28469</v>
      </c>
      <c r="C23077">
        <v>5732849</v>
      </c>
      <c r="D23077" s="1" t="s">
        <v>20</v>
      </c>
      <c r="E23077" s="1" t="str">
        <f t="shared" si="720"/>
        <v>Teenager</v>
      </c>
      <c r="F23077">
        <v>27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5">
      <c r="A23078">
        <v>23077</v>
      </c>
      <c r="B23078" s="1" t="s">
        <v>28470</v>
      </c>
      <c r="C23078">
        <v>1553197</v>
      </c>
      <c r="D23078" s="1" t="s">
        <v>20</v>
      </c>
      <c r="E23078" s="1" t="str">
        <f t="shared" si="720"/>
        <v>adult</v>
      </c>
      <c r="F23078">
        <v>46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5">
      <c r="A23079">
        <v>23078</v>
      </c>
      <c r="B23079" s="1" t="s">
        <v>28471</v>
      </c>
      <c r="C23079">
        <v>2522093</v>
      </c>
      <c r="D23079" s="1" t="s">
        <v>20</v>
      </c>
      <c r="E23079" s="1" t="str">
        <f t="shared" si="720"/>
        <v>Teenager</v>
      </c>
      <c r="F23079">
        <v>21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5">
      <c r="A23080">
        <v>23079</v>
      </c>
      <c r="B23080" s="1" t="s">
        <v>28472</v>
      </c>
      <c r="C23080">
        <v>7960908</v>
      </c>
      <c r="D23080" s="1" t="s">
        <v>20</v>
      </c>
      <c r="E23080" s="1" t="str">
        <f t="shared" si="720"/>
        <v>Teenager</v>
      </c>
      <c r="F23080">
        <v>22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5">
      <c r="A23081">
        <v>23080</v>
      </c>
      <c r="B23081" s="1" t="s">
        <v>28473</v>
      </c>
      <c r="C23081">
        <v>151001</v>
      </c>
      <c r="D23081" s="1" t="s">
        <v>51</v>
      </c>
      <c r="E23081" s="1" t="str">
        <f t="shared" si="720"/>
        <v>adult</v>
      </c>
      <c r="F23081">
        <v>47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5">
      <c r="A23082">
        <v>23081</v>
      </c>
      <c r="B23082" s="1" t="s">
        <v>28474</v>
      </c>
      <c r="C23082">
        <v>2794586</v>
      </c>
      <c r="D23082" s="1" t="s">
        <v>20</v>
      </c>
      <c r="E23082" s="1" t="str">
        <f t="shared" si="720"/>
        <v>Senior</v>
      </c>
      <c r="F23082">
        <v>65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5">
      <c r="A23083">
        <v>23082</v>
      </c>
      <c r="B23083" s="1" t="s">
        <v>28475</v>
      </c>
      <c r="C23083">
        <v>3476733</v>
      </c>
      <c r="D23083" s="1" t="s">
        <v>20</v>
      </c>
      <c r="E23083" s="1" t="str">
        <f t="shared" si="720"/>
        <v>Teenager</v>
      </c>
      <c r="F23083">
        <v>22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5">
      <c r="A23084">
        <v>23083</v>
      </c>
      <c r="B23084" s="1" t="s">
        <v>28476</v>
      </c>
      <c r="C23084">
        <v>830268</v>
      </c>
      <c r="D23084" s="1" t="s">
        <v>51</v>
      </c>
      <c r="E23084" s="1" t="str">
        <f t="shared" si="720"/>
        <v>adult</v>
      </c>
      <c r="F23084">
        <v>46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5">
      <c r="A23085">
        <v>23084</v>
      </c>
      <c r="B23085" s="1" t="s">
        <v>28477</v>
      </c>
      <c r="C23085">
        <v>2084875</v>
      </c>
      <c r="D23085" s="1" t="s">
        <v>51</v>
      </c>
      <c r="E23085" s="1" t="str">
        <f t="shared" si="720"/>
        <v>adult</v>
      </c>
      <c r="F23085">
        <v>43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5">
      <c r="A23086">
        <v>23085</v>
      </c>
      <c r="B23086" s="1" t="s">
        <v>28478</v>
      </c>
      <c r="C23086">
        <v>3959296</v>
      </c>
      <c r="D23086" s="1" t="s">
        <v>20</v>
      </c>
      <c r="E23086" s="1" t="str">
        <f t="shared" si="720"/>
        <v>adult</v>
      </c>
      <c r="F23086">
        <v>42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5">
      <c r="A23087">
        <v>23086</v>
      </c>
      <c r="B23087" s="1" t="s">
        <v>28479</v>
      </c>
      <c r="C23087">
        <v>7572191</v>
      </c>
      <c r="D23087" s="1" t="s">
        <v>20</v>
      </c>
      <c r="E23087" s="1" t="str">
        <f t="shared" si="720"/>
        <v>adult</v>
      </c>
      <c r="F23087">
        <v>48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5">
      <c r="A23088">
        <v>23087</v>
      </c>
      <c r="B23088" s="1" t="s">
        <v>28480</v>
      </c>
      <c r="C23088">
        <v>8664121</v>
      </c>
      <c r="D23088" s="1" t="s">
        <v>20</v>
      </c>
      <c r="E23088" s="1" t="str">
        <f t="shared" si="720"/>
        <v>Senior</v>
      </c>
      <c r="F23088">
        <v>54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5">
      <c r="A23089">
        <v>23088</v>
      </c>
      <c r="B23089" s="1" t="s">
        <v>28481</v>
      </c>
      <c r="C23089">
        <v>368354</v>
      </c>
      <c r="D23089" s="1" t="s">
        <v>20</v>
      </c>
      <c r="E23089" s="1" t="str">
        <f t="shared" si="720"/>
        <v>adult</v>
      </c>
      <c r="F23089">
        <v>31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5">
      <c r="A23090">
        <v>23089</v>
      </c>
      <c r="B23090" s="1" t="s">
        <v>28482</v>
      </c>
      <c r="C23090">
        <v>3901480</v>
      </c>
      <c r="D23090" s="1" t="s">
        <v>20</v>
      </c>
      <c r="E23090" s="1" t="str">
        <f t="shared" si="720"/>
        <v>adult</v>
      </c>
      <c r="F23090">
        <v>47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5">
      <c r="A23091">
        <v>23090</v>
      </c>
      <c r="B23091" s="1" t="s">
        <v>28483</v>
      </c>
      <c r="C23091">
        <v>7213062</v>
      </c>
      <c r="D23091" s="1" t="s">
        <v>51</v>
      </c>
      <c r="E23091" s="1" t="str">
        <f t="shared" si="720"/>
        <v>Teenager</v>
      </c>
      <c r="F23091">
        <v>29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5">
      <c r="A23092">
        <v>23091</v>
      </c>
      <c r="B23092" s="1" t="s">
        <v>28484</v>
      </c>
      <c r="C23092">
        <v>7948434</v>
      </c>
      <c r="D23092" s="1" t="s">
        <v>20</v>
      </c>
      <c r="E23092" s="1" t="str">
        <f t="shared" si="720"/>
        <v>Teenager</v>
      </c>
      <c r="F23092">
        <v>18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5">
      <c r="A23093">
        <v>23092</v>
      </c>
      <c r="B23093" s="1" t="s">
        <v>28485</v>
      </c>
      <c r="C23093">
        <v>5549984</v>
      </c>
      <c r="D23093" s="1" t="s">
        <v>20</v>
      </c>
      <c r="E23093" s="1" t="str">
        <f t="shared" si="720"/>
        <v>adult</v>
      </c>
      <c r="F23093">
        <v>37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5">
      <c r="A23094">
        <v>23093</v>
      </c>
      <c r="B23094" s="1" t="s">
        <v>28486</v>
      </c>
      <c r="C23094">
        <v>6925999</v>
      </c>
      <c r="D23094" s="1" t="s">
        <v>20</v>
      </c>
      <c r="E23094" s="1" t="str">
        <f t="shared" si="720"/>
        <v>Senior</v>
      </c>
      <c r="F23094">
        <v>73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5">
      <c r="A23095">
        <v>23094</v>
      </c>
      <c r="B23095" s="1" t="s">
        <v>28487</v>
      </c>
      <c r="C23095">
        <v>5122701</v>
      </c>
      <c r="D23095" s="1" t="s">
        <v>51</v>
      </c>
      <c r="E23095" s="1" t="str">
        <f t="shared" si="720"/>
        <v>Senior</v>
      </c>
      <c r="F23095">
        <v>51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5">
      <c r="A23096">
        <v>23095</v>
      </c>
      <c r="B23096" s="1" t="s">
        <v>28489</v>
      </c>
      <c r="C23096">
        <v>9581446</v>
      </c>
      <c r="D23096" s="1" t="s">
        <v>20</v>
      </c>
      <c r="E23096" s="1" t="str">
        <f t="shared" si="720"/>
        <v>adult</v>
      </c>
      <c r="F23096">
        <v>38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5">
      <c r="A23097">
        <v>23096</v>
      </c>
      <c r="B23097" s="1" t="s">
        <v>28490</v>
      </c>
      <c r="C23097">
        <v>6836854</v>
      </c>
      <c r="D23097" s="1" t="s">
        <v>20</v>
      </c>
      <c r="E23097" s="1" t="str">
        <f t="shared" si="720"/>
        <v>adult</v>
      </c>
      <c r="F23097">
        <v>41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5">
      <c r="A23098">
        <v>23097</v>
      </c>
      <c r="B23098" s="1" t="s">
        <v>28491</v>
      </c>
      <c r="C23098">
        <v>204107</v>
      </c>
      <c r="D23098" s="1" t="s">
        <v>51</v>
      </c>
      <c r="E23098" s="1" t="str">
        <f t="shared" si="720"/>
        <v>adult</v>
      </c>
      <c r="F23098">
        <v>40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5">
      <c r="A23099">
        <v>23098</v>
      </c>
      <c r="B23099" s="1" t="s">
        <v>28492</v>
      </c>
      <c r="C23099">
        <v>5654570</v>
      </c>
      <c r="D23099" s="1" t="s">
        <v>20</v>
      </c>
      <c r="E23099" s="1" t="str">
        <f t="shared" si="720"/>
        <v>adult</v>
      </c>
      <c r="F23099">
        <v>37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5">
      <c r="A23100">
        <v>23099</v>
      </c>
      <c r="B23100" s="1" t="s">
        <v>28493</v>
      </c>
      <c r="C23100">
        <v>1504455</v>
      </c>
      <c r="D23100" s="1" t="s">
        <v>51</v>
      </c>
      <c r="E23100" s="1" t="str">
        <f t="shared" si="720"/>
        <v>adult</v>
      </c>
      <c r="F23100">
        <v>43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5">
      <c r="A23101">
        <v>23100</v>
      </c>
      <c r="B23101" s="1" t="s">
        <v>28494</v>
      </c>
      <c r="C23101">
        <v>2078749</v>
      </c>
      <c r="D23101" s="1" t="s">
        <v>20</v>
      </c>
      <c r="E23101" s="1" t="str">
        <f t="shared" si="720"/>
        <v>Senior</v>
      </c>
      <c r="F23101">
        <v>70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5">
      <c r="A23102">
        <v>23101</v>
      </c>
      <c r="B23102" s="1" t="s">
        <v>28495</v>
      </c>
      <c r="C23102">
        <v>8310385</v>
      </c>
      <c r="D23102" s="1" t="s">
        <v>51</v>
      </c>
      <c r="E23102" s="1" t="str">
        <f t="shared" si="720"/>
        <v>adult</v>
      </c>
      <c r="F23102">
        <v>38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5">
      <c r="A23103">
        <v>23102</v>
      </c>
      <c r="B23103" s="1" t="s">
        <v>28495</v>
      </c>
      <c r="C23103">
        <v>8310385</v>
      </c>
      <c r="D23103" s="1" t="s">
        <v>20</v>
      </c>
      <c r="E23103" s="1" t="str">
        <f t="shared" si="720"/>
        <v>adult</v>
      </c>
      <c r="F23103">
        <v>42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5">
      <c r="A23104">
        <v>23103</v>
      </c>
      <c r="B23104" s="1" t="s">
        <v>28495</v>
      </c>
      <c r="C23104">
        <v>8310385</v>
      </c>
      <c r="D23104" s="1" t="s">
        <v>20</v>
      </c>
      <c r="E23104" s="1" t="str">
        <f t="shared" si="720"/>
        <v>Senior</v>
      </c>
      <c r="F23104">
        <v>50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5">
      <c r="A23105">
        <v>23104</v>
      </c>
      <c r="B23105" s="1" t="s">
        <v>28496</v>
      </c>
      <c r="C23105">
        <v>4315576</v>
      </c>
      <c r="D23105" s="1" t="s">
        <v>20</v>
      </c>
      <c r="E23105" s="1" t="str">
        <f t="shared" si="720"/>
        <v>adult</v>
      </c>
      <c r="F23105">
        <v>31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5">
      <c r="A23106">
        <v>23105</v>
      </c>
      <c r="B23106" s="1" t="s">
        <v>28496</v>
      </c>
      <c r="C23106">
        <v>4315576</v>
      </c>
      <c r="D23106" s="1" t="s">
        <v>20</v>
      </c>
      <c r="E23106" s="1" t="str">
        <f t="shared" ref="E23106:E23169" si="722">IF(F23106&gt;=50,"Senior",IF(F23106&gt;=30,"adult","Teenager"))</f>
        <v>adult</v>
      </c>
      <c r="F23106">
        <v>48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5">
      <c r="A23107">
        <v>23106</v>
      </c>
      <c r="B23107" s="1" t="s">
        <v>28497</v>
      </c>
      <c r="C23107">
        <v>5696177</v>
      </c>
      <c r="D23107" s="1" t="s">
        <v>51</v>
      </c>
      <c r="E23107" s="1" t="str">
        <f t="shared" si="722"/>
        <v>Teenager</v>
      </c>
      <c r="F23107">
        <v>22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5">
      <c r="A23108">
        <v>23107</v>
      </c>
      <c r="B23108" s="1" t="s">
        <v>28498</v>
      </c>
      <c r="C23108">
        <v>7974285</v>
      </c>
      <c r="D23108" s="1" t="s">
        <v>20</v>
      </c>
      <c r="E23108" s="1" t="str">
        <f t="shared" si="722"/>
        <v>adult</v>
      </c>
      <c r="F23108">
        <v>30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5">
      <c r="A23109">
        <v>23108</v>
      </c>
      <c r="B23109" s="1" t="s">
        <v>28499</v>
      </c>
      <c r="C23109">
        <v>9010740</v>
      </c>
      <c r="D23109" s="1" t="s">
        <v>20</v>
      </c>
      <c r="E23109" s="1" t="str">
        <f t="shared" si="722"/>
        <v>Senior</v>
      </c>
      <c r="F23109">
        <v>74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5">
      <c r="A23110">
        <v>23109</v>
      </c>
      <c r="B23110" s="1" t="s">
        <v>28500</v>
      </c>
      <c r="C23110">
        <v>5006108</v>
      </c>
      <c r="D23110" s="1" t="s">
        <v>20</v>
      </c>
      <c r="E23110" s="1" t="str">
        <f t="shared" si="722"/>
        <v>Teenager</v>
      </c>
      <c r="F23110">
        <v>27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5">
      <c r="A23111">
        <v>23110</v>
      </c>
      <c r="B23111" s="1" t="s">
        <v>28501</v>
      </c>
      <c r="C23111">
        <v>3065349</v>
      </c>
      <c r="D23111" s="1" t="s">
        <v>51</v>
      </c>
      <c r="E23111" s="1" t="str">
        <f t="shared" si="722"/>
        <v>Teenager</v>
      </c>
      <c r="F23111">
        <v>23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5">
      <c r="A23112">
        <v>23111</v>
      </c>
      <c r="B23112" s="1" t="s">
        <v>28502</v>
      </c>
      <c r="C23112">
        <v>7922727</v>
      </c>
      <c r="D23112" s="1" t="s">
        <v>20</v>
      </c>
      <c r="E23112" s="1" t="str">
        <f t="shared" si="722"/>
        <v>adult</v>
      </c>
      <c r="F23112">
        <v>38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5">
      <c r="A23113">
        <v>23112</v>
      </c>
      <c r="B23113" s="1" t="s">
        <v>28503</v>
      </c>
      <c r="C23113">
        <v>5726660</v>
      </c>
      <c r="D23113" s="1" t="s">
        <v>20</v>
      </c>
      <c r="E23113" s="1" t="str">
        <f t="shared" si="722"/>
        <v>adult</v>
      </c>
      <c r="F23113">
        <v>45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5">
      <c r="A23114">
        <v>23113</v>
      </c>
      <c r="B23114" s="1" t="s">
        <v>28504</v>
      </c>
      <c r="C23114">
        <v>4285615</v>
      </c>
      <c r="D23114" s="1" t="s">
        <v>20</v>
      </c>
      <c r="E23114" s="1" t="str">
        <f t="shared" si="722"/>
        <v>adult</v>
      </c>
      <c r="F23114">
        <v>46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5">
      <c r="A23115">
        <v>23114</v>
      </c>
      <c r="B23115" s="1" t="s">
        <v>28505</v>
      </c>
      <c r="C23115">
        <v>489360</v>
      </c>
      <c r="D23115" s="1" t="s">
        <v>20</v>
      </c>
      <c r="E23115" s="1" t="str">
        <f t="shared" si="722"/>
        <v>Teenager</v>
      </c>
      <c r="F23115">
        <v>28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5">
      <c r="A23116">
        <v>23115</v>
      </c>
      <c r="B23116" s="1" t="s">
        <v>28506</v>
      </c>
      <c r="C23116">
        <v>2646435</v>
      </c>
      <c r="D23116" s="1" t="s">
        <v>20</v>
      </c>
      <c r="E23116" s="1" t="str">
        <f t="shared" si="722"/>
        <v>adult</v>
      </c>
      <c r="F23116">
        <v>35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5">
      <c r="A23117">
        <v>23116</v>
      </c>
      <c r="B23117" s="1" t="s">
        <v>28507</v>
      </c>
      <c r="C23117">
        <v>6676141</v>
      </c>
      <c r="D23117" s="1" t="s">
        <v>20</v>
      </c>
      <c r="E23117" s="1" t="str">
        <f t="shared" si="722"/>
        <v>adult</v>
      </c>
      <c r="F23117">
        <v>45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5">
      <c r="A23118">
        <v>23117</v>
      </c>
      <c r="B23118" s="1" t="s">
        <v>28508</v>
      </c>
      <c r="C23118">
        <v>1870137</v>
      </c>
      <c r="D23118" s="1" t="s">
        <v>20</v>
      </c>
      <c r="E23118" s="1" t="str">
        <f t="shared" si="722"/>
        <v>Teenager</v>
      </c>
      <c r="F23118">
        <v>21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5">
      <c r="A23119">
        <v>23118</v>
      </c>
      <c r="B23119" s="1" t="s">
        <v>28509</v>
      </c>
      <c r="C23119">
        <v>9160962</v>
      </c>
      <c r="D23119" s="1" t="s">
        <v>20</v>
      </c>
      <c r="E23119" s="1" t="str">
        <f t="shared" si="722"/>
        <v>adult</v>
      </c>
      <c r="F23119">
        <v>44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5">
      <c r="A23120">
        <v>23119</v>
      </c>
      <c r="B23120" s="1" t="s">
        <v>28510</v>
      </c>
      <c r="C23120">
        <v>4787722</v>
      </c>
      <c r="D23120" s="1" t="s">
        <v>20</v>
      </c>
      <c r="E23120" s="1" t="str">
        <f t="shared" si="722"/>
        <v>Senior</v>
      </c>
      <c r="F23120">
        <v>56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5">
      <c r="A23121">
        <v>23120</v>
      </c>
      <c r="B23121" s="1" t="s">
        <v>28511</v>
      </c>
      <c r="C23121">
        <v>3207277</v>
      </c>
      <c r="D23121" s="1" t="s">
        <v>20</v>
      </c>
      <c r="E23121" s="1" t="str">
        <f t="shared" si="722"/>
        <v>adult</v>
      </c>
      <c r="F23121">
        <v>40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5">
      <c r="A23122">
        <v>23121</v>
      </c>
      <c r="B23122" s="1" t="s">
        <v>28512</v>
      </c>
      <c r="C23122">
        <v>6119390</v>
      </c>
      <c r="D23122" s="1" t="s">
        <v>51</v>
      </c>
      <c r="E23122" s="1" t="str">
        <f t="shared" si="722"/>
        <v>adult</v>
      </c>
      <c r="F23122">
        <v>49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5">
      <c r="A23123">
        <v>23122</v>
      </c>
      <c r="B23123" s="1" t="s">
        <v>28513</v>
      </c>
      <c r="C23123">
        <v>3369743</v>
      </c>
      <c r="D23123" s="1" t="s">
        <v>51</v>
      </c>
      <c r="E23123" s="1" t="str">
        <f t="shared" si="722"/>
        <v>adult</v>
      </c>
      <c r="F23123">
        <v>45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5">
      <c r="A23124">
        <v>23123</v>
      </c>
      <c r="B23124" s="1" t="s">
        <v>28514</v>
      </c>
      <c r="C23124">
        <v>9675165</v>
      </c>
      <c r="D23124" s="1" t="s">
        <v>20</v>
      </c>
      <c r="E23124" s="1" t="str">
        <f t="shared" si="722"/>
        <v>adult</v>
      </c>
      <c r="F23124">
        <v>37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5">
      <c r="A23125">
        <v>23124</v>
      </c>
      <c r="B23125" s="1" t="s">
        <v>28515</v>
      </c>
      <c r="C23125">
        <v>3088136</v>
      </c>
      <c r="D23125" s="1" t="s">
        <v>20</v>
      </c>
      <c r="E23125" s="1" t="str">
        <f t="shared" si="722"/>
        <v>Senior</v>
      </c>
      <c r="F23125">
        <v>71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5">
      <c r="A23126">
        <v>23125</v>
      </c>
      <c r="B23126" s="1" t="s">
        <v>28517</v>
      </c>
      <c r="C23126">
        <v>2748156</v>
      </c>
      <c r="D23126" s="1" t="s">
        <v>51</v>
      </c>
      <c r="E23126" s="1" t="str">
        <f t="shared" si="722"/>
        <v>Senior</v>
      </c>
      <c r="F23126">
        <v>61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5">
      <c r="A23127">
        <v>23126</v>
      </c>
      <c r="B23127" s="1" t="s">
        <v>28518</v>
      </c>
      <c r="C23127">
        <v>930107</v>
      </c>
      <c r="D23127" s="1" t="s">
        <v>20</v>
      </c>
      <c r="E23127" s="1" t="str">
        <f t="shared" si="722"/>
        <v>Teenager</v>
      </c>
      <c r="F23127">
        <v>27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5">
      <c r="A23128">
        <v>23127</v>
      </c>
      <c r="B23128" s="1" t="s">
        <v>28519</v>
      </c>
      <c r="C23128">
        <v>4133908</v>
      </c>
      <c r="D23128" s="1" t="s">
        <v>20</v>
      </c>
      <c r="E23128" s="1" t="str">
        <f t="shared" si="722"/>
        <v>Teenager</v>
      </c>
      <c r="F23128">
        <v>22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5">
      <c r="A23129">
        <v>23128</v>
      </c>
      <c r="B23129" s="1" t="s">
        <v>28520</v>
      </c>
      <c r="C23129">
        <v>9220544</v>
      </c>
      <c r="D23129" s="1" t="s">
        <v>20</v>
      </c>
      <c r="E23129" s="1" t="str">
        <f t="shared" si="722"/>
        <v>Teenager</v>
      </c>
      <c r="F23129">
        <v>25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5">
      <c r="A23130">
        <v>23129</v>
      </c>
      <c r="B23130" s="1" t="s">
        <v>28521</v>
      </c>
      <c r="C23130">
        <v>9928007</v>
      </c>
      <c r="D23130" s="1" t="s">
        <v>20</v>
      </c>
      <c r="E23130" s="1" t="str">
        <f t="shared" si="722"/>
        <v>Teenager</v>
      </c>
      <c r="F23130">
        <v>18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5">
      <c r="A23131">
        <v>23130</v>
      </c>
      <c r="B23131" s="1" t="s">
        <v>28521</v>
      </c>
      <c r="C23131">
        <v>9928007</v>
      </c>
      <c r="D23131" s="1" t="s">
        <v>20</v>
      </c>
      <c r="E23131" s="1" t="str">
        <f t="shared" si="722"/>
        <v>Senior</v>
      </c>
      <c r="F23131">
        <v>63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5">
      <c r="A23132">
        <v>23131</v>
      </c>
      <c r="B23132" s="1" t="s">
        <v>28523</v>
      </c>
      <c r="C23132">
        <v>9843482</v>
      </c>
      <c r="D23132" s="1" t="s">
        <v>20</v>
      </c>
      <c r="E23132" s="1" t="str">
        <f t="shared" si="722"/>
        <v>adult</v>
      </c>
      <c r="F23132">
        <v>42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5">
      <c r="A23133">
        <v>23132</v>
      </c>
      <c r="B23133" s="1" t="s">
        <v>28524</v>
      </c>
      <c r="C23133">
        <v>6707500</v>
      </c>
      <c r="D23133" s="1" t="s">
        <v>51</v>
      </c>
      <c r="E23133" s="1" t="str">
        <f t="shared" si="722"/>
        <v>adult</v>
      </c>
      <c r="F23133">
        <v>38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5">
      <c r="A23134">
        <v>23133</v>
      </c>
      <c r="B23134" s="1" t="s">
        <v>28526</v>
      </c>
      <c r="C23134">
        <v>5848515</v>
      </c>
      <c r="D23134" s="1" t="s">
        <v>20</v>
      </c>
      <c r="E23134" s="1" t="str">
        <f t="shared" si="722"/>
        <v>Teenager</v>
      </c>
      <c r="F23134">
        <v>18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5">
      <c r="A23135">
        <v>23134</v>
      </c>
      <c r="B23135" s="1" t="s">
        <v>28527</v>
      </c>
      <c r="C23135">
        <v>5402449</v>
      </c>
      <c r="D23135" s="1" t="s">
        <v>20</v>
      </c>
      <c r="E23135" s="1" t="str">
        <f t="shared" si="722"/>
        <v>Teenager</v>
      </c>
      <c r="F23135">
        <v>28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5">
      <c r="A23136">
        <v>23135</v>
      </c>
      <c r="B23136" s="1" t="s">
        <v>28528</v>
      </c>
      <c r="C23136">
        <v>6235527</v>
      </c>
      <c r="D23136" s="1" t="s">
        <v>51</v>
      </c>
      <c r="E23136" s="1" t="str">
        <f t="shared" si="722"/>
        <v>adult</v>
      </c>
      <c r="F23136">
        <v>30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5">
      <c r="A23137">
        <v>23136</v>
      </c>
      <c r="B23137" s="1" t="s">
        <v>28529</v>
      </c>
      <c r="C23137">
        <v>9575337</v>
      </c>
      <c r="D23137" s="1" t="s">
        <v>20</v>
      </c>
      <c r="E23137" s="1" t="str">
        <f t="shared" si="722"/>
        <v>Senior</v>
      </c>
      <c r="F23137">
        <v>72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5">
      <c r="A23138">
        <v>23137</v>
      </c>
      <c r="B23138" s="1" t="s">
        <v>28531</v>
      </c>
      <c r="C23138">
        <v>4255875</v>
      </c>
      <c r="D23138" s="1" t="s">
        <v>51</v>
      </c>
      <c r="E23138" s="1" t="str">
        <f t="shared" si="722"/>
        <v>Senior</v>
      </c>
      <c r="F23138">
        <v>72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5">
      <c r="A23139">
        <v>23138</v>
      </c>
      <c r="B23139" s="1" t="s">
        <v>28531</v>
      </c>
      <c r="C23139">
        <v>4255875</v>
      </c>
      <c r="D23139" s="1" t="s">
        <v>20</v>
      </c>
      <c r="E23139" s="1" t="str">
        <f t="shared" si="722"/>
        <v>Teenager</v>
      </c>
      <c r="F23139">
        <v>22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5">
      <c r="A23140">
        <v>23139</v>
      </c>
      <c r="B23140" s="1" t="s">
        <v>28532</v>
      </c>
      <c r="C23140">
        <v>1749038</v>
      </c>
      <c r="D23140" s="1" t="s">
        <v>51</v>
      </c>
      <c r="E23140" s="1" t="str">
        <f t="shared" si="722"/>
        <v>Teenager</v>
      </c>
      <c r="F23140">
        <v>27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5">
      <c r="A23141">
        <v>23140</v>
      </c>
      <c r="B23141" s="1" t="s">
        <v>28533</v>
      </c>
      <c r="C23141">
        <v>2999183</v>
      </c>
      <c r="D23141" s="1" t="s">
        <v>51</v>
      </c>
      <c r="E23141" s="1" t="str">
        <f t="shared" si="722"/>
        <v>adult</v>
      </c>
      <c r="F23141">
        <v>36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5">
      <c r="A23142">
        <v>23141</v>
      </c>
      <c r="B23142" s="1" t="s">
        <v>28534</v>
      </c>
      <c r="C23142">
        <v>7030893</v>
      </c>
      <c r="D23142" s="1" t="s">
        <v>20</v>
      </c>
      <c r="E23142" s="1" t="str">
        <f t="shared" si="722"/>
        <v>Senior</v>
      </c>
      <c r="F23142">
        <v>51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5">
      <c r="A23143">
        <v>23142</v>
      </c>
      <c r="B23143" s="1" t="s">
        <v>28535</v>
      </c>
      <c r="C23143">
        <v>7853377</v>
      </c>
      <c r="D23143" s="1" t="s">
        <v>20</v>
      </c>
      <c r="E23143" s="1" t="str">
        <f t="shared" si="722"/>
        <v>adult</v>
      </c>
      <c r="F23143">
        <v>37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5">
      <c r="A23144">
        <v>23143</v>
      </c>
      <c r="B23144" s="1" t="s">
        <v>28536</v>
      </c>
      <c r="C23144">
        <v>9085627</v>
      </c>
      <c r="D23144" s="1" t="s">
        <v>20</v>
      </c>
      <c r="E23144" s="1" t="str">
        <f t="shared" si="722"/>
        <v>adult</v>
      </c>
      <c r="F23144">
        <v>41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5">
      <c r="A23145">
        <v>23144</v>
      </c>
      <c r="B23145" s="1" t="s">
        <v>28537</v>
      </c>
      <c r="C23145">
        <v>1143261</v>
      </c>
      <c r="D23145" s="1" t="s">
        <v>20</v>
      </c>
      <c r="E23145" s="1" t="str">
        <f t="shared" si="722"/>
        <v>Teenager</v>
      </c>
      <c r="F23145">
        <v>24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5">
      <c r="A23146">
        <v>23145</v>
      </c>
      <c r="B23146" s="1" t="s">
        <v>28538</v>
      </c>
      <c r="C23146">
        <v>7547632</v>
      </c>
      <c r="D23146" s="1" t="s">
        <v>20</v>
      </c>
      <c r="E23146" s="1" t="str">
        <f t="shared" si="722"/>
        <v>Teenager</v>
      </c>
      <c r="F23146">
        <v>24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5">
      <c r="A23147">
        <v>23146</v>
      </c>
      <c r="B23147" s="1" t="s">
        <v>28539</v>
      </c>
      <c r="C23147">
        <v>4745971</v>
      </c>
      <c r="D23147" s="1" t="s">
        <v>20</v>
      </c>
      <c r="E23147" s="1" t="str">
        <f t="shared" si="722"/>
        <v>Teenager</v>
      </c>
      <c r="F23147">
        <v>21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5">
      <c r="A23148">
        <v>23147</v>
      </c>
      <c r="B23148" s="1" t="s">
        <v>28541</v>
      </c>
      <c r="C23148">
        <v>8563963</v>
      </c>
      <c r="D23148" s="1" t="s">
        <v>51</v>
      </c>
      <c r="E23148" s="1" t="str">
        <f t="shared" si="722"/>
        <v>adult</v>
      </c>
      <c r="F23148">
        <v>44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5">
      <c r="A23149">
        <v>23148</v>
      </c>
      <c r="B23149" s="1" t="s">
        <v>28542</v>
      </c>
      <c r="C23149">
        <v>1915492</v>
      </c>
      <c r="D23149" s="1" t="s">
        <v>51</v>
      </c>
      <c r="E23149" s="1" t="str">
        <f t="shared" si="722"/>
        <v>adult</v>
      </c>
      <c r="F23149">
        <v>33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5">
      <c r="A23150">
        <v>23149</v>
      </c>
      <c r="B23150" s="1" t="s">
        <v>28543</v>
      </c>
      <c r="C23150">
        <v>3996135</v>
      </c>
      <c r="D23150" s="1" t="s">
        <v>20</v>
      </c>
      <c r="E23150" s="1" t="str">
        <f t="shared" si="722"/>
        <v>adult</v>
      </c>
      <c r="F23150">
        <v>32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5">
      <c r="A23151">
        <v>23150</v>
      </c>
      <c r="B23151" s="1" t="s">
        <v>28544</v>
      </c>
      <c r="C23151">
        <v>2750298</v>
      </c>
      <c r="D23151" s="1" t="s">
        <v>51</v>
      </c>
      <c r="E23151" s="1" t="str">
        <f t="shared" si="722"/>
        <v>Senior</v>
      </c>
      <c r="F23151">
        <v>61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5">
      <c r="A23152">
        <v>23151</v>
      </c>
      <c r="B23152" s="1" t="s">
        <v>28545</v>
      </c>
      <c r="C23152">
        <v>1871690</v>
      </c>
      <c r="D23152" s="1" t="s">
        <v>51</v>
      </c>
      <c r="E23152" s="1" t="str">
        <f t="shared" si="722"/>
        <v>Teenager</v>
      </c>
      <c r="F23152">
        <v>26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5">
      <c r="A23153">
        <v>23152</v>
      </c>
      <c r="B23153" s="1" t="s">
        <v>28546</v>
      </c>
      <c r="C23153">
        <v>8418603</v>
      </c>
      <c r="D23153" s="1" t="s">
        <v>51</v>
      </c>
      <c r="E23153" s="1" t="str">
        <f t="shared" si="722"/>
        <v>adult</v>
      </c>
      <c r="F23153">
        <v>37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5">
      <c r="A23154">
        <v>23153</v>
      </c>
      <c r="B23154" s="1" t="s">
        <v>28547</v>
      </c>
      <c r="C23154">
        <v>7272143</v>
      </c>
      <c r="D23154" s="1" t="s">
        <v>20</v>
      </c>
      <c r="E23154" s="1" t="str">
        <f t="shared" si="722"/>
        <v>Senior</v>
      </c>
      <c r="F23154">
        <v>65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5">
      <c r="A23155">
        <v>23154</v>
      </c>
      <c r="B23155" s="1" t="s">
        <v>28548</v>
      </c>
      <c r="C23155">
        <v>749958</v>
      </c>
      <c r="D23155" s="1" t="s">
        <v>20</v>
      </c>
      <c r="E23155" s="1" t="str">
        <f t="shared" si="722"/>
        <v>Senior</v>
      </c>
      <c r="F23155">
        <v>58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5">
      <c r="A23156">
        <v>23155</v>
      </c>
      <c r="B23156" s="1" t="s">
        <v>28549</v>
      </c>
      <c r="C23156">
        <v>6806529</v>
      </c>
      <c r="D23156" s="1" t="s">
        <v>51</v>
      </c>
      <c r="E23156" s="1" t="str">
        <f t="shared" si="722"/>
        <v>Teenager</v>
      </c>
      <c r="F23156">
        <v>26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5">
      <c r="A23157">
        <v>23156</v>
      </c>
      <c r="B23157" s="1" t="s">
        <v>28550</v>
      </c>
      <c r="C23157">
        <v>751145</v>
      </c>
      <c r="D23157" s="1" t="s">
        <v>20</v>
      </c>
      <c r="E23157" s="1" t="str">
        <f t="shared" si="722"/>
        <v>Teenager</v>
      </c>
      <c r="F23157">
        <v>19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5">
      <c r="A23158">
        <v>23157</v>
      </c>
      <c r="B23158" s="1" t="s">
        <v>28552</v>
      </c>
      <c r="C23158">
        <v>7676807</v>
      </c>
      <c r="D23158" s="1" t="s">
        <v>51</v>
      </c>
      <c r="E23158" s="1" t="str">
        <f t="shared" si="722"/>
        <v>Teenager</v>
      </c>
      <c r="F23158">
        <v>28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5">
      <c r="A23159">
        <v>23158</v>
      </c>
      <c r="B23159" s="1" t="s">
        <v>28553</v>
      </c>
      <c r="C23159">
        <v>4928780</v>
      </c>
      <c r="D23159" s="1" t="s">
        <v>51</v>
      </c>
      <c r="E23159" s="1" t="str">
        <f t="shared" si="722"/>
        <v>Teenager</v>
      </c>
      <c r="F23159">
        <v>20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5">
      <c r="A23160">
        <v>23159</v>
      </c>
      <c r="B23160" s="1" t="s">
        <v>28555</v>
      </c>
      <c r="C23160">
        <v>4487540</v>
      </c>
      <c r="D23160" s="1" t="s">
        <v>20</v>
      </c>
      <c r="E23160" s="1" t="str">
        <f t="shared" si="722"/>
        <v>adult</v>
      </c>
      <c r="F23160">
        <v>32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5">
      <c r="A23161">
        <v>23160</v>
      </c>
      <c r="B23161" s="1" t="s">
        <v>28556</v>
      </c>
      <c r="C23161">
        <v>1243737</v>
      </c>
      <c r="D23161" s="1" t="s">
        <v>20</v>
      </c>
      <c r="E23161" s="1" t="str">
        <f t="shared" si="722"/>
        <v>Teenager</v>
      </c>
      <c r="F23161">
        <v>29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5">
      <c r="A23162">
        <v>23161</v>
      </c>
      <c r="B23162" s="1" t="s">
        <v>28557</v>
      </c>
      <c r="C23162">
        <v>1045869</v>
      </c>
      <c r="D23162" s="1" t="s">
        <v>20</v>
      </c>
      <c r="E23162" s="1" t="str">
        <f t="shared" si="722"/>
        <v>Teenager</v>
      </c>
      <c r="F23162">
        <v>20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5">
      <c r="A23163">
        <v>23162</v>
      </c>
      <c r="B23163" s="1" t="s">
        <v>28559</v>
      </c>
      <c r="C23163">
        <v>9906687</v>
      </c>
      <c r="D23163" s="1" t="s">
        <v>51</v>
      </c>
      <c r="E23163" s="1" t="str">
        <f t="shared" si="722"/>
        <v>Teenager</v>
      </c>
      <c r="F23163">
        <v>21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5">
      <c r="A23164">
        <v>23163</v>
      </c>
      <c r="B23164" s="1" t="s">
        <v>28560</v>
      </c>
      <c r="C23164">
        <v>4166610</v>
      </c>
      <c r="D23164" s="1" t="s">
        <v>20</v>
      </c>
      <c r="E23164" s="1" t="str">
        <f t="shared" si="722"/>
        <v>Teenager</v>
      </c>
      <c r="F23164">
        <v>18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5">
      <c r="A23165">
        <v>23164</v>
      </c>
      <c r="B23165" s="1" t="s">
        <v>28561</v>
      </c>
      <c r="C23165">
        <v>775205</v>
      </c>
      <c r="D23165" s="1" t="s">
        <v>20</v>
      </c>
      <c r="E23165" s="1" t="str">
        <f t="shared" si="722"/>
        <v>adult</v>
      </c>
      <c r="F23165">
        <v>44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5">
      <c r="A23166">
        <v>23165</v>
      </c>
      <c r="B23166" s="1" t="s">
        <v>28562</v>
      </c>
      <c r="C23166">
        <v>7640869</v>
      </c>
      <c r="D23166" s="1" t="s">
        <v>20</v>
      </c>
      <c r="E23166" s="1" t="str">
        <f t="shared" si="722"/>
        <v>adult</v>
      </c>
      <c r="F23166">
        <v>44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5">
      <c r="A23167">
        <v>23166</v>
      </c>
      <c r="B23167" s="1" t="s">
        <v>28563</v>
      </c>
      <c r="C23167">
        <v>5243098</v>
      </c>
      <c r="D23167" s="1" t="s">
        <v>20</v>
      </c>
      <c r="E23167" s="1" t="str">
        <f t="shared" si="722"/>
        <v>adult</v>
      </c>
      <c r="F23167">
        <v>49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5">
      <c r="A23168">
        <v>23167</v>
      </c>
      <c r="B23168" s="1" t="s">
        <v>28564</v>
      </c>
      <c r="C23168">
        <v>5497080</v>
      </c>
      <c r="D23168" s="1" t="s">
        <v>20</v>
      </c>
      <c r="E23168" s="1" t="str">
        <f t="shared" si="722"/>
        <v>Teenager</v>
      </c>
      <c r="F23168">
        <v>22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5">
      <c r="A23169">
        <v>23168</v>
      </c>
      <c r="B23169" s="1" t="s">
        <v>28565</v>
      </c>
      <c r="C23169">
        <v>2717919</v>
      </c>
      <c r="D23169" s="1" t="s">
        <v>51</v>
      </c>
      <c r="E23169" s="1" t="str">
        <f t="shared" si="722"/>
        <v>adult</v>
      </c>
      <c r="F23169">
        <v>40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5">
      <c r="A23170">
        <v>23169</v>
      </c>
      <c r="B23170" s="1" t="s">
        <v>28566</v>
      </c>
      <c r="C23170">
        <v>9848715</v>
      </c>
      <c r="D23170" s="1" t="s">
        <v>51</v>
      </c>
      <c r="E23170" s="1" t="str">
        <f t="shared" ref="E23170:E23233" si="724">IF(F23170&gt;=50,"Senior",IF(F23170&gt;=30,"adult","Teenager"))</f>
        <v>adult</v>
      </c>
      <c r="F23170">
        <v>47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5">
      <c r="A23171">
        <v>23170</v>
      </c>
      <c r="B23171" s="1" t="s">
        <v>28567</v>
      </c>
      <c r="C23171">
        <v>6481904</v>
      </c>
      <c r="D23171" s="1" t="s">
        <v>51</v>
      </c>
      <c r="E23171" s="1" t="str">
        <f t="shared" si="724"/>
        <v>Teenager</v>
      </c>
      <c r="F23171">
        <v>29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5">
      <c r="A23172">
        <v>23171</v>
      </c>
      <c r="B23172" s="1" t="s">
        <v>28569</v>
      </c>
      <c r="C23172">
        <v>189199</v>
      </c>
      <c r="D23172" s="1" t="s">
        <v>51</v>
      </c>
      <c r="E23172" s="1" t="str">
        <f t="shared" si="724"/>
        <v>adult</v>
      </c>
      <c r="F23172">
        <v>38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5">
      <c r="A23173">
        <v>23172</v>
      </c>
      <c r="B23173" s="1" t="s">
        <v>28570</v>
      </c>
      <c r="C23173">
        <v>6529953</v>
      </c>
      <c r="D23173" s="1" t="s">
        <v>20</v>
      </c>
      <c r="E23173" s="1" t="str">
        <f t="shared" si="724"/>
        <v>Senior</v>
      </c>
      <c r="F23173">
        <v>70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5">
      <c r="A23174">
        <v>23173</v>
      </c>
      <c r="B23174" s="1" t="s">
        <v>28571</v>
      </c>
      <c r="C23174">
        <v>6316252</v>
      </c>
      <c r="D23174" s="1" t="s">
        <v>20</v>
      </c>
      <c r="E23174" s="1" t="str">
        <f t="shared" si="724"/>
        <v>adult</v>
      </c>
      <c r="F23174">
        <v>44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5">
      <c r="A23175">
        <v>23174</v>
      </c>
      <c r="B23175" s="1" t="s">
        <v>28572</v>
      </c>
      <c r="C23175">
        <v>6195733</v>
      </c>
      <c r="D23175" s="1" t="s">
        <v>20</v>
      </c>
      <c r="E23175" s="1" t="str">
        <f t="shared" si="724"/>
        <v>adult</v>
      </c>
      <c r="F23175">
        <v>46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5">
      <c r="A23176">
        <v>23175</v>
      </c>
      <c r="B23176" s="1" t="s">
        <v>28573</v>
      </c>
      <c r="C23176">
        <v>1907933</v>
      </c>
      <c r="D23176" s="1" t="s">
        <v>20</v>
      </c>
      <c r="E23176" s="1" t="str">
        <f t="shared" si="724"/>
        <v>Senior</v>
      </c>
      <c r="F23176">
        <v>75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5">
      <c r="A23177">
        <v>23176</v>
      </c>
      <c r="B23177" s="1" t="s">
        <v>28574</v>
      </c>
      <c r="C23177">
        <v>2161897</v>
      </c>
      <c r="D23177" s="1" t="s">
        <v>20</v>
      </c>
      <c r="E23177" s="1" t="str">
        <f t="shared" si="724"/>
        <v>Teenager</v>
      </c>
      <c r="F23177">
        <v>28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5">
      <c r="A23178">
        <v>23177</v>
      </c>
      <c r="B23178" s="1" t="s">
        <v>28574</v>
      </c>
      <c r="C23178">
        <v>2161897</v>
      </c>
      <c r="D23178" s="1" t="s">
        <v>20</v>
      </c>
      <c r="E23178" s="1" t="str">
        <f t="shared" si="724"/>
        <v>Senior</v>
      </c>
      <c r="F23178">
        <v>62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5">
      <c r="A23179">
        <v>23178</v>
      </c>
      <c r="B23179" s="1" t="s">
        <v>28575</v>
      </c>
      <c r="C23179">
        <v>7650931</v>
      </c>
      <c r="D23179" s="1" t="s">
        <v>20</v>
      </c>
      <c r="E23179" s="1" t="str">
        <f t="shared" si="724"/>
        <v>Teenager</v>
      </c>
      <c r="F23179">
        <v>26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5">
      <c r="A23180">
        <v>23179</v>
      </c>
      <c r="B23180" s="1" t="s">
        <v>28575</v>
      </c>
      <c r="C23180">
        <v>7650931</v>
      </c>
      <c r="D23180" s="1" t="s">
        <v>51</v>
      </c>
      <c r="E23180" s="1" t="str">
        <f t="shared" si="724"/>
        <v>Senior</v>
      </c>
      <c r="F23180">
        <v>72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5">
      <c r="A23181">
        <v>23180</v>
      </c>
      <c r="B23181" s="1" t="s">
        <v>28577</v>
      </c>
      <c r="C23181">
        <v>1592668</v>
      </c>
      <c r="D23181" s="1" t="s">
        <v>20</v>
      </c>
      <c r="E23181" s="1" t="str">
        <f t="shared" si="724"/>
        <v>adult</v>
      </c>
      <c r="F23181">
        <v>39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5">
      <c r="A23182">
        <v>23181</v>
      </c>
      <c r="B23182" s="1" t="s">
        <v>28578</v>
      </c>
      <c r="C23182">
        <v>349491</v>
      </c>
      <c r="D23182" s="1" t="s">
        <v>51</v>
      </c>
      <c r="E23182" s="1" t="str">
        <f t="shared" si="724"/>
        <v>Teenager</v>
      </c>
      <c r="F23182">
        <v>29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5">
      <c r="A23183">
        <v>23182</v>
      </c>
      <c r="B23183" s="1" t="s">
        <v>28579</v>
      </c>
      <c r="C23183">
        <v>3531125</v>
      </c>
      <c r="D23183" s="1" t="s">
        <v>51</v>
      </c>
      <c r="E23183" s="1" t="str">
        <f t="shared" si="724"/>
        <v>adult</v>
      </c>
      <c r="F23183">
        <v>31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5">
      <c r="A23184">
        <v>23183</v>
      </c>
      <c r="B23184" s="1" t="s">
        <v>28580</v>
      </c>
      <c r="C23184">
        <v>4593797</v>
      </c>
      <c r="D23184" s="1" t="s">
        <v>20</v>
      </c>
      <c r="E23184" s="1" t="str">
        <f t="shared" si="724"/>
        <v>Teenager</v>
      </c>
      <c r="F23184">
        <v>23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5">
      <c r="A23185">
        <v>23184</v>
      </c>
      <c r="B23185" s="1" t="s">
        <v>28581</v>
      </c>
      <c r="C23185">
        <v>8972966</v>
      </c>
      <c r="D23185" s="1" t="s">
        <v>20</v>
      </c>
      <c r="E23185" s="1" t="str">
        <f t="shared" si="724"/>
        <v>adult</v>
      </c>
      <c r="F23185">
        <v>33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5">
      <c r="A23186">
        <v>23185</v>
      </c>
      <c r="B23186" s="1" t="s">
        <v>28582</v>
      </c>
      <c r="C23186">
        <v>2426047</v>
      </c>
      <c r="D23186" s="1" t="s">
        <v>20</v>
      </c>
      <c r="E23186" s="1" t="str">
        <f t="shared" si="724"/>
        <v>Senior</v>
      </c>
      <c r="F23186">
        <v>56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5">
      <c r="A23187">
        <v>23186</v>
      </c>
      <c r="B23187" s="1" t="s">
        <v>28583</v>
      </c>
      <c r="C23187">
        <v>4795099</v>
      </c>
      <c r="D23187" s="1" t="s">
        <v>20</v>
      </c>
      <c r="E23187" s="1" t="str">
        <f t="shared" si="724"/>
        <v>adult</v>
      </c>
      <c r="F23187">
        <v>30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5">
      <c r="A23188">
        <v>23187</v>
      </c>
      <c r="B23188" s="1" t="s">
        <v>28584</v>
      </c>
      <c r="C23188">
        <v>380000</v>
      </c>
      <c r="D23188" s="1" t="s">
        <v>20</v>
      </c>
      <c r="E23188" s="1" t="str">
        <f t="shared" si="724"/>
        <v>adult</v>
      </c>
      <c r="F23188">
        <v>32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5">
      <c r="A23189">
        <v>23188</v>
      </c>
      <c r="B23189" s="1" t="s">
        <v>28585</v>
      </c>
      <c r="C23189">
        <v>8764453</v>
      </c>
      <c r="D23189" s="1" t="s">
        <v>20</v>
      </c>
      <c r="E23189" s="1" t="str">
        <f t="shared" si="724"/>
        <v>Senior</v>
      </c>
      <c r="F23189">
        <v>77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5">
      <c r="A23190">
        <v>23189</v>
      </c>
      <c r="B23190" s="1" t="s">
        <v>28585</v>
      </c>
      <c r="C23190">
        <v>8764453</v>
      </c>
      <c r="D23190" s="1" t="s">
        <v>20</v>
      </c>
      <c r="E23190" s="1" t="str">
        <f t="shared" si="724"/>
        <v>Teenager</v>
      </c>
      <c r="F23190">
        <v>27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5">
      <c r="A23191">
        <v>23190</v>
      </c>
      <c r="B23191" s="1" t="s">
        <v>28586</v>
      </c>
      <c r="C23191">
        <v>4852877</v>
      </c>
      <c r="D23191" s="1" t="s">
        <v>20</v>
      </c>
      <c r="E23191" s="1" t="str">
        <f t="shared" si="724"/>
        <v>adult</v>
      </c>
      <c r="F23191">
        <v>32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5">
      <c r="A23192">
        <v>23191</v>
      </c>
      <c r="B23192" s="1" t="s">
        <v>28587</v>
      </c>
      <c r="C23192">
        <v>7789387</v>
      </c>
      <c r="D23192" s="1" t="s">
        <v>20</v>
      </c>
      <c r="E23192" s="1" t="str">
        <f t="shared" si="724"/>
        <v>Senior</v>
      </c>
      <c r="F23192">
        <v>51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5">
      <c r="A23193">
        <v>23192</v>
      </c>
      <c r="B23193" s="1" t="s">
        <v>28588</v>
      </c>
      <c r="C23193">
        <v>5028792</v>
      </c>
      <c r="D23193" s="1" t="s">
        <v>20</v>
      </c>
      <c r="E23193" s="1" t="str">
        <f t="shared" si="724"/>
        <v>Teenager</v>
      </c>
      <c r="F23193">
        <v>21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5">
      <c r="A23194">
        <v>23193</v>
      </c>
      <c r="B23194" s="1" t="s">
        <v>28589</v>
      </c>
      <c r="C23194">
        <v>8235461</v>
      </c>
      <c r="D23194" s="1" t="s">
        <v>51</v>
      </c>
      <c r="E23194" s="1" t="str">
        <f t="shared" si="724"/>
        <v>Teenager</v>
      </c>
      <c r="F23194">
        <v>22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5">
      <c r="A23195">
        <v>23194</v>
      </c>
      <c r="B23195" s="1" t="s">
        <v>28590</v>
      </c>
      <c r="C23195">
        <v>1242113</v>
      </c>
      <c r="D23195" s="1" t="s">
        <v>20</v>
      </c>
      <c r="E23195" s="1" t="str">
        <f t="shared" si="724"/>
        <v>Teenager</v>
      </c>
      <c r="F23195">
        <v>21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5">
      <c r="A23196">
        <v>23195</v>
      </c>
      <c r="B23196" s="1" t="s">
        <v>28591</v>
      </c>
      <c r="C23196">
        <v>1470738</v>
      </c>
      <c r="D23196" s="1" t="s">
        <v>20</v>
      </c>
      <c r="E23196" s="1" t="str">
        <f t="shared" si="724"/>
        <v>Teenager</v>
      </c>
      <c r="F23196">
        <v>21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5">
      <c r="A23197">
        <v>23196</v>
      </c>
      <c r="B23197" s="1" t="s">
        <v>28592</v>
      </c>
      <c r="C23197">
        <v>907024</v>
      </c>
      <c r="D23197" s="1" t="s">
        <v>20</v>
      </c>
      <c r="E23197" s="1" t="str">
        <f t="shared" si="724"/>
        <v>Teenager</v>
      </c>
      <c r="F23197">
        <v>28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5">
      <c r="A23198">
        <v>23197</v>
      </c>
      <c r="B23198" s="1" t="s">
        <v>28593</v>
      </c>
      <c r="C23198">
        <v>7328233</v>
      </c>
      <c r="D23198" s="1" t="s">
        <v>20</v>
      </c>
      <c r="E23198" s="1" t="str">
        <f t="shared" si="724"/>
        <v>adult</v>
      </c>
      <c r="F23198">
        <v>49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5">
      <c r="A23199">
        <v>23198</v>
      </c>
      <c r="B23199" s="1" t="s">
        <v>28594</v>
      </c>
      <c r="C23199">
        <v>8528464</v>
      </c>
      <c r="D23199" s="1" t="s">
        <v>51</v>
      </c>
      <c r="E23199" s="1" t="str">
        <f t="shared" si="724"/>
        <v>adult</v>
      </c>
      <c r="F23199">
        <v>37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5">
      <c r="A23200">
        <v>23199</v>
      </c>
      <c r="B23200" s="1" t="s">
        <v>28596</v>
      </c>
      <c r="C23200">
        <v>133405</v>
      </c>
      <c r="D23200" s="1" t="s">
        <v>51</v>
      </c>
      <c r="E23200" s="1" t="str">
        <f t="shared" si="724"/>
        <v>Teenager</v>
      </c>
      <c r="F23200">
        <v>24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5">
      <c r="A23201">
        <v>23200</v>
      </c>
      <c r="B23201" s="1" t="s">
        <v>28597</v>
      </c>
      <c r="C23201">
        <v>2286300</v>
      </c>
      <c r="D23201" s="1" t="s">
        <v>20</v>
      </c>
      <c r="E23201" s="1" t="str">
        <f t="shared" si="724"/>
        <v>Teenager</v>
      </c>
      <c r="F23201">
        <v>18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5">
      <c r="A23202">
        <v>23201</v>
      </c>
      <c r="B23202" s="1" t="s">
        <v>28598</v>
      </c>
      <c r="C23202">
        <v>6728081</v>
      </c>
      <c r="D23202" s="1" t="s">
        <v>51</v>
      </c>
      <c r="E23202" s="1" t="str">
        <f t="shared" si="724"/>
        <v>Senior</v>
      </c>
      <c r="F23202">
        <v>62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5">
      <c r="A23203">
        <v>23202</v>
      </c>
      <c r="B23203" s="1" t="s">
        <v>28599</v>
      </c>
      <c r="C23203">
        <v>7447461</v>
      </c>
      <c r="D23203" s="1" t="s">
        <v>51</v>
      </c>
      <c r="E23203" s="1" t="str">
        <f t="shared" si="724"/>
        <v>adult</v>
      </c>
      <c r="F23203">
        <v>45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5">
      <c r="A23204">
        <v>23203</v>
      </c>
      <c r="B23204" s="1" t="s">
        <v>28599</v>
      </c>
      <c r="C23204">
        <v>7447461</v>
      </c>
      <c r="D23204" s="1" t="s">
        <v>20</v>
      </c>
      <c r="E23204" s="1" t="str">
        <f t="shared" si="724"/>
        <v>Teenager</v>
      </c>
      <c r="F23204">
        <v>26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5">
      <c r="A23205">
        <v>23204</v>
      </c>
      <c r="B23205" s="1" t="s">
        <v>28600</v>
      </c>
      <c r="C23205">
        <v>6605216</v>
      </c>
      <c r="D23205" s="1" t="s">
        <v>51</v>
      </c>
      <c r="E23205" s="1" t="str">
        <f t="shared" si="724"/>
        <v>adult</v>
      </c>
      <c r="F23205">
        <v>36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5">
      <c r="A23206">
        <v>23205</v>
      </c>
      <c r="B23206" s="1" t="s">
        <v>28600</v>
      </c>
      <c r="C23206">
        <v>6605216</v>
      </c>
      <c r="D23206" s="1" t="s">
        <v>51</v>
      </c>
      <c r="E23206" s="1" t="str">
        <f t="shared" si="724"/>
        <v>adult</v>
      </c>
      <c r="F23206">
        <v>37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5">
      <c r="A23207">
        <v>23206</v>
      </c>
      <c r="B23207" s="1" t="s">
        <v>28601</v>
      </c>
      <c r="C23207">
        <v>1060073</v>
      </c>
      <c r="D23207" s="1" t="s">
        <v>20</v>
      </c>
      <c r="E23207" s="1" t="str">
        <f t="shared" si="724"/>
        <v>adult</v>
      </c>
      <c r="F23207">
        <v>39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5">
      <c r="A23208">
        <v>23207</v>
      </c>
      <c r="B23208" s="1" t="s">
        <v>28602</v>
      </c>
      <c r="C23208">
        <v>3697025</v>
      </c>
      <c r="D23208" s="1" t="s">
        <v>20</v>
      </c>
      <c r="E23208" s="1" t="str">
        <f t="shared" si="724"/>
        <v>Senior</v>
      </c>
      <c r="F23208">
        <v>68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5">
      <c r="A23209">
        <v>23208</v>
      </c>
      <c r="B23209" s="1" t="s">
        <v>28602</v>
      </c>
      <c r="C23209">
        <v>3697025</v>
      </c>
      <c r="D23209" s="1" t="s">
        <v>20</v>
      </c>
      <c r="E23209" s="1" t="str">
        <f t="shared" si="724"/>
        <v>adult</v>
      </c>
      <c r="F23209">
        <v>39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5">
      <c r="A23210">
        <v>23209</v>
      </c>
      <c r="B23210" s="1" t="s">
        <v>28603</v>
      </c>
      <c r="C23210">
        <v>9106744</v>
      </c>
      <c r="D23210" s="1" t="s">
        <v>20</v>
      </c>
      <c r="E23210" s="1" t="str">
        <f t="shared" si="724"/>
        <v>Teenager</v>
      </c>
      <c r="F23210">
        <v>21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5">
      <c r="A23211">
        <v>23210</v>
      </c>
      <c r="B23211" s="1" t="s">
        <v>28604</v>
      </c>
      <c r="C23211">
        <v>2635362</v>
      </c>
      <c r="D23211" s="1" t="s">
        <v>51</v>
      </c>
      <c r="E23211" s="1" t="str">
        <f t="shared" si="724"/>
        <v>Teenager</v>
      </c>
      <c r="F23211">
        <v>21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5">
      <c r="A23212">
        <v>23211</v>
      </c>
      <c r="B23212" s="1" t="s">
        <v>28605</v>
      </c>
      <c r="C23212">
        <v>4241860</v>
      </c>
      <c r="D23212" s="1" t="s">
        <v>20</v>
      </c>
      <c r="E23212" s="1" t="str">
        <f t="shared" si="724"/>
        <v>adult</v>
      </c>
      <c r="F23212">
        <v>44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5">
      <c r="A23213">
        <v>23212</v>
      </c>
      <c r="B23213" s="1" t="s">
        <v>28607</v>
      </c>
      <c r="C23213">
        <v>8888915</v>
      </c>
      <c r="D23213" s="1" t="s">
        <v>51</v>
      </c>
      <c r="E23213" s="1" t="str">
        <f t="shared" si="724"/>
        <v>adult</v>
      </c>
      <c r="F23213">
        <v>32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5">
      <c r="A23214">
        <v>23213</v>
      </c>
      <c r="B23214" s="1" t="s">
        <v>28608</v>
      </c>
      <c r="C23214">
        <v>1597956</v>
      </c>
      <c r="D23214" s="1" t="s">
        <v>20</v>
      </c>
      <c r="E23214" s="1" t="str">
        <f t="shared" si="724"/>
        <v>Teenager</v>
      </c>
      <c r="F23214">
        <v>24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5">
      <c r="A23215">
        <v>23214</v>
      </c>
      <c r="B23215" s="1" t="s">
        <v>28609</v>
      </c>
      <c r="C23215">
        <v>5409521</v>
      </c>
      <c r="D23215" s="1" t="s">
        <v>51</v>
      </c>
      <c r="E23215" s="1" t="str">
        <f t="shared" si="724"/>
        <v>Senior</v>
      </c>
      <c r="F23215">
        <v>78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5">
      <c r="A23216">
        <v>23215</v>
      </c>
      <c r="B23216" s="1" t="s">
        <v>28610</v>
      </c>
      <c r="C23216">
        <v>3106329</v>
      </c>
      <c r="D23216" s="1" t="s">
        <v>20</v>
      </c>
      <c r="E23216" s="1" t="str">
        <f t="shared" si="724"/>
        <v>Senior</v>
      </c>
      <c r="F23216">
        <v>62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5">
      <c r="A23217">
        <v>23216</v>
      </c>
      <c r="B23217" s="1" t="s">
        <v>28611</v>
      </c>
      <c r="C23217">
        <v>1637371</v>
      </c>
      <c r="D23217" s="1" t="s">
        <v>20</v>
      </c>
      <c r="E23217" s="1" t="str">
        <f t="shared" si="724"/>
        <v>Teenager</v>
      </c>
      <c r="F23217">
        <v>20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5">
      <c r="A23218">
        <v>23217</v>
      </c>
      <c r="B23218" s="1" t="s">
        <v>28612</v>
      </c>
      <c r="C23218">
        <v>5970207</v>
      </c>
      <c r="D23218" s="1" t="s">
        <v>20</v>
      </c>
      <c r="E23218" s="1" t="str">
        <f t="shared" si="724"/>
        <v>adult</v>
      </c>
      <c r="F23218">
        <v>44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5">
      <c r="A23219">
        <v>23218</v>
      </c>
      <c r="B23219" s="1" t="s">
        <v>28613</v>
      </c>
      <c r="C23219">
        <v>7521357</v>
      </c>
      <c r="D23219" s="1" t="s">
        <v>20</v>
      </c>
      <c r="E23219" s="1" t="str">
        <f t="shared" si="724"/>
        <v>Teenager</v>
      </c>
      <c r="F23219">
        <v>25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5">
      <c r="A23220">
        <v>23219</v>
      </c>
      <c r="B23220" s="1" t="s">
        <v>28615</v>
      </c>
      <c r="C23220">
        <v>2424681</v>
      </c>
      <c r="D23220" s="1" t="s">
        <v>20</v>
      </c>
      <c r="E23220" s="1" t="str">
        <f t="shared" si="724"/>
        <v>adult</v>
      </c>
      <c r="F23220">
        <v>42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5">
      <c r="A23221">
        <v>23220</v>
      </c>
      <c r="B23221" s="1" t="s">
        <v>28616</v>
      </c>
      <c r="C23221">
        <v>7096495</v>
      </c>
      <c r="D23221" s="1" t="s">
        <v>51</v>
      </c>
      <c r="E23221" s="1" t="str">
        <f t="shared" si="724"/>
        <v>adult</v>
      </c>
      <c r="F23221">
        <v>34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5">
      <c r="A23222">
        <v>23221</v>
      </c>
      <c r="B23222" s="1" t="s">
        <v>28619</v>
      </c>
      <c r="C23222">
        <v>711805</v>
      </c>
      <c r="D23222" s="1" t="s">
        <v>20</v>
      </c>
      <c r="E23222" s="1" t="str">
        <f t="shared" si="724"/>
        <v>Senior</v>
      </c>
      <c r="F23222">
        <v>68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5">
      <c r="A23223">
        <v>23222</v>
      </c>
      <c r="B23223" s="1" t="s">
        <v>28620</v>
      </c>
      <c r="C23223">
        <v>2531617</v>
      </c>
      <c r="D23223" s="1" t="s">
        <v>20</v>
      </c>
      <c r="E23223" s="1" t="str">
        <f t="shared" si="724"/>
        <v>Teenager</v>
      </c>
      <c r="F23223">
        <v>25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5">
      <c r="A23224">
        <v>23223</v>
      </c>
      <c r="B23224" s="1" t="s">
        <v>28621</v>
      </c>
      <c r="C23224">
        <v>4096579</v>
      </c>
      <c r="D23224" s="1" t="s">
        <v>20</v>
      </c>
      <c r="E23224" s="1" t="str">
        <f t="shared" si="724"/>
        <v>Teenager</v>
      </c>
      <c r="F23224">
        <v>23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5">
      <c r="A23225">
        <v>23224</v>
      </c>
      <c r="B23225" s="1" t="s">
        <v>28622</v>
      </c>
      <c r="C23225">
        <v>7095774</v>
      </c>
      <c r="D23225" s="1" t="s">
        <v>20</v>
      </c>
      <c r="E23225" s="1" t="str">
        <f t="shared" si="724"/>
        <v>Teenager</v>
      </c>
      <c r="F23225">
        <v>29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5">
      <c r="A23226">
        <v>23225</v>
      </c>
      <c r="B23226" s="1" t="s">
        <v>28623</v>
      </c>
      <c r="C23226">
        <v>3810669</v>
      </c>
      <c r="D23226" s="1" t="s">
        <v>51</v>
      </c>
      <c r="E23226" s="1" t="str">
        <f t="shared" si="724"/>
        <v>Senior</v>
      </c>
      <c r="F23226">
        <v>72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5">
      <c r="A23227">
        <v>23226</v>
      </c>
      <c r="B23227" s="1" t="s">
        <v>28624</v>
      </c>
      <c r="C23227">
        <v>162124</v>
      </c>
      <c r="D23227" s="1" t="s">
        <v>20</v>
      </c>
      <c r="E23227" s="1" t="str">
        <f t="shared" si="724"/>
        <v>Teenager</v>
      </c>
      <c r="F23227">
        <v>21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5">
      <c r="A23228">
        <v>23227</v>
      </c>
      <c r="B23228" s="1" t="s">
        <v>28625</v>
      </c>
      <c r="C23228">
        <v>1724405</v>
      </c>
      <c r="D23228" s="1" t="s">
        <v>20</v>
      </c>
      <c r="E23228" s="1" t="str">
        <f t="shared" si="724"/>
        <v>Teenager</v>
      </c>
      <c r="F23228">
        <v>23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5">
      <c r="A23229">
        <v>23228</v>
      </c>
      <c r="B23229" s="1" t="s">
        <v>28627</v>
      </c>
      <c r="C23229">
        <v>7953021</v>
      </c>
      <c r="D23229" s="1" t="s">
        <v>51</v>
      </c>
      <c r="E23229" s="1" t="str">
        <f t="shared" si="724"/>
        <v>adult</v>
      </c>
      <c r="F23229">
        <v>46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5">
      <c r="A23230">
        <v>23229</v>
      </c>
      <c r="B23230" s="1" t="s">
        <v>28628</v>
      </c>
      <c r="C23230">
        <v>6210548</v>
      </c>
      <c r="D23230" s="1" t="s">
        <v>20</v>
      </c>
      <c r="E23230" s="1" t="str">
        <f t="shared" si="724"/>
        <v>Senior</v>
      </c>
      <c r="F23230">
        <v>66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5">
      <c r="A23231">
        <v>23230</v>
      </c>
      <c r="B23231" s="1" t="s">
        <v>28629</v>
      </c>
      <c r="C23231">
        <v>3215082</v>
      </c>
      <c r="D23231" s="1" t="s">
        <v>20</v>
      </c>
      <c r="E23231" s="1" t="str">
        <f t="shared" si="724"/>
        <v>Senior</v>
      </c>
      <c r="F23231">
        <v>53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5">
      <c r="A23232">
        <v>23231</v>
      </c>
      <c r="B23232" s="1" t="s">
        <v>28630</v>
      </c>
      <c r="C23232">
        <v>5774487</v>
      </c>
      <c r="D23232" s="1" t="s">
        <v>20</v>
      </c>
      <c r="E23232" s="1" t="str">
        <f t="shared" si="724"/>
        <v>Senior</v>
      </c>
      <c r="F23232">
        <v>68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5">
      <c r="A23233">
        <v>23232</v>
      </c>
      <c r="B23233" s="1" t="s">
        <v>28630</v>
      </c>
      <c r="C23233">
        <v>5774487</v>
      </c>
      <c r="D23233" s="1" t="s">
        <v>20</v>
      </c>
      <c r="E23233" s="1" t="str">
        <f t="shared" si="724"/>
        <v>Senior</v>
      </c>
      <c r="F23233">
        <v>68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5">
      <c r="A23234">
        <v>23233</v>
      </c>
      <c r="B23234" s="1" t="s">
        <v>28630</v>
      </c>
      <c r="C23234">
        <v>5774487</v>
      </c>
      <c r="D23234" s="1" t="s">
        <v>20</v>
      </c>
      <c r="E23234" s="1" t="str">
        <f t="shared" ref="E23234:E23297" si="726">IF(F23234&gt;=50,"Senior",IF(F23234&gt;=30,"adult","Teenager"))</f>
        <v>adult</v>
      </c>
      <c r="F23234">
        <v>32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5">
      <c r="A23235">
        <v>23234</v>
      </c>
      <c r="B23235" s="1" t="s">
        <v>28631</v>
      </c>
      <c r="C23235">
        <v>594463</v>
      </c>
      <c r="D23235" s="1" t="s">
        <v>20</v>
      </c>
      <c r="E23235" s="1" t="str">
        <f t="shared" si="726"/>
        <v>adult</v>
      </c>
      <c r="F23235">
        <v>34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5">
      <c r="A23236">
        <v>23235</v>
      </c>
      <c r="B23236" s="1" t="s">
        <v>28632</v>
      </c>
      <c r="C23236">
        <v>1187533</v>
      </c>
      <c r="D23236" s="1" t="s">
        <v>20</v>
      </c>
      <c r="E23236" s="1" t="str">
        <f t="shared" si="726"/>
        <v>Senior</v>
      </c>
      <c r="F23236">
        <v>78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5">
      <c r="A23237">
        <v>23236</v>
      </c>
      <c r="B23237" s="1" t="s">
        <v>28633</v>
      </c>
      <c r="C23237">
        <v>1267440</v>
      </c>
      <c r="D23237" s="1" t="s">
        <v>20</v>
      </c>
      <c r="E23237" s="1" t="str">
        <f t="shared" si="726"/>
        <v>adult</v>
      </c>
      <c r="F23237">
        <v>49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5">
      <c r="A23238">
        <v>23237</v>
      </c>
      <c r="B23238" s="1" t="s">
        <v>28635</v>
      </c>
      <c r="C23238">
        <v>9174115</v>
      </c>
      <c r="D23238" s="1" t="s">
        <v>20</v>
      </c>
      <c r="E23238" s="1" t="str">
        <f t="shared" si="726"/>
        <v>adult</v>
      </c>
      <c r="F23238">
        <v>48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5">
      <c r="A23239">
        <v>23238</v>
      </c>
      <c r="B23239" s="1" t="s">
        <v>28636</v>
      </c>
      <c r="C23239">
        <v>5789630</v>
      </c>
      <c r="D23239" s="1" t="s">
        <v>20</v>
      </c>
      <c r="E23239" s="1" t="str">
        <f t="shared" si="726"/>
        <v>Senior</v>
      </c>
      <c r="F23239">
        <v>51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5">
      <c r="A23240">
        <v>23239</v>
      </c>
      <c r="B23240" s="1" t="s">
        <v>28637</v>
      </c>
      <c r="C23240">
        <v>6553385</v>
      </c>
      <c r="D23240" s="1" t="s">
        <v>20</v>
      </c>
      <c r="E23240" s="1" t="str">
        <f t="shared" si="726"/>
        <v>adult</v>
      </c>
      <c r="F23240">
        <v>35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5">
      <c r="A23241">
        <v>23240</v>
      </c>
      <c r="B23241" s="1" t="s">
        <v>28638</v>
      </c>
      <c r="C23241">
        <v>3390402</v>
      </c>
      <c r="D23241" s="1" t="s">
        <v>51</v>
      </c>
      <c r="E23241" s="1" t="str">
        <f t="shared" si="726"/>
        <v>Senior</v>
      </c>
      <c r="F23241">
        <v>61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5">
      <c r="A23242">
        <v>23241</v>
      </c>
      <c r="B23242" s="1" t="s">
        <v>28639</v>
      </c>
      <c r="C23242">
        <v>6331458</v>
      </c>
      <c r="D23242" s="1" t="s">
        <v>20</v>
      </c>
      <c r="E23242" s="1" t="str">
        <f t="shared" si="726"/>
        <v>adult</v>
      </c>
      <c r="F23242">
        <v>37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5">
      <c r="A23243">
        <v>23242</v>
      </c>
      <c r="B23243" s="1" t="s">
        <v>28640</v>
      </c>
      <c r="C23243">
        <v>5761605</v>
      </c>
      <c r="D23243" s="1" t="s">
        <v>20</v>
      </c>
      <c r="E23243" s="1" t="str">
        <f t="shared" si="726"/>
        <v>adult</v>
      </c>
      <c r="F23243">
        <v>34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5">
      <c r="A23244">
        <v>23243</v>
      </c>
      <c r="B23244" s="1" t="s">
        <v>28641</v>
      </c>
      <c r="C23244">
        <v>8310821</v>
      </c>
      <c r="D23244" s="1" t="s">
        <v>20</v>
      </c>
      <c r="E23244" s="1" t="str">
        <f t="shared" si="726"/>
        <v>adult</v>
      </c>
      <c r="F23244">
        <v>49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5">
      <c r="A23245">
        <v>23244</v>
      </c>
      <c r="B23245" s="1" t="s">
        <v>28643</v>
      </c>
      <c r="C23245">
        <v>5576592</v>
      </c>
      <c r="D23245" s="1" t="s">
        <v>20</v>
      </c>
      <c r="E23245" s="1" t="str">
        <f t="shared" si="726"/>
        <v>adult</v>
      </c>
      <c r="F23245">
        <v>33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5">
      <c r="A23246">
        <v>23245</v>
      </c>
      <c r="B23246" s="1" t="s">
        <v>28644</v>
      </c>
      <c r="C23246">
        <v>2548952</v>
      </c>
      <c r="D23246" s="1" t="s">
        <v>51</v>
      </c>
      <c r="E23246" s="1" t="str">
        <f t="shared" si="726"/>
        <v>adult</v>
      </c>
      <c r="F23246">
        <v>39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5">
      <c r="A23247">
        <v>23246</v>
      </c>
      <c r="B23247" s="1" t="s">
        <v>28645</v>
      </c>
      <c r="C23247">
        <v>2967189</v>
      </c>
      <c r="D23247" s="1" t="s">
        <v>51</v>
      </c>
      <c r="E23247" s="1" t="str">
        <f t="shared" si="726"/>
        <v>Senior</v>
      </c>
      <c r="F23247">
        <v>71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5">
      <c r="A23248">
        <v>23247</v>
      </c>
      <c r="B23248" s="1" t="s">
        <v>28645</v>
      </c>
      <c r="C23248">
        <v>2967189</v>
      </c>
      <c r="D23248" s="1" t="s">
        <v>20</v>
      </c>
      <c r="E23248" s="1" t="str">
        <f t="shared" si="726"/>
        <v>adult</v>
      </c>
      <c r="F23248">
        <v>30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5">
      <c r="A23249">
        <v>23248</v>
      </c>
      <c r="B23249" s="1" t="s">
        <v>28646</v>
      </c>
      <c r="C23249">
        <v>145815</v>
      </c>
      <c r="D23249" s="1" t="s">
        <v>20</v>
      </c>
      <c r="E23249" s="1" t="str">
        <f t="shared" si="726"/>
        <v>Teenager</v>
      </c>
      <c r="F23249">
        <v>27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5">
      <c r="A23250">
        <v>23249</v>
      </c>
      <c r="B23250" s="1" t="s">
        <v>28647</v>
      </c>
      <c r="C23250">
        <v>1469193</v>
      </c>
      <c r="D23250" s="1" t="s">
        <v>20</v>
      </c>
      <c r="E23250" s="1" t="str">
        <f t="shared" si="726"/>
        <v>adult</v>
      </c>
      <c r="F23250">
        <v>44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5">
      <c r="A23251">
        <v>23250</v>
      </c>
      <c r="B23251" s="1" t="s">
        <v>28647</v>
      </c>
      <c r="C23251">
        <v>1469193</v>
      </c>
      <c r="D23251" s="1" t="s">
        <v>20</v>
      </c>
      <c r="E23251" s="1" t="str">
        <f t="shared" si="726"/>
        <v>Teenager</v>
      </c>
      <c r="F23251">
        <v>28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5">
      <c r="A23252">
        <v>23251</v>
      </c>
      <c r="B23252" s="1" t="s">
        <v>28648</v>
      </c>
      <c r="C23252">
        <v>8928651</v>
      </c>
      <c r="D23252" s="1" t="s">
        <v>51</v>
      </c>
      <c r="E23252" s="1" t="str">
        <f t="shared" si="726"/>
        <v>Teenager</v>
      </c>
      <c r="F23252">
        <v>19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5">
      <c r="A23253">
        <v>23252</v>
      </c>
      <c r="B23253" s="1" t="s">
        <v>28649</v>
      </c>
      <c r="C23253">
        <v>5819988</v>
      </c>
      <c r="D23253" s="1" t="s">
        <v>20</v>
      </c>
      <c r="E23253" s="1" t="str">
        <f t="shared" si="726"/>
        <v>adult</v>
      </c>
      <c r="F23253">
        <v>49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5">
      <c r="A23254">
        <v>23253</v>
      </c>
      <c r="B23254" s="1" t="s">
        <v>28651</v>
      </c>
      <c r="C23254">
        <v>2728971</v>
      </c>
      <c r="D23254" s="1" t="s">
        <v>20</v>
      </c>
      <c r="E23254" s="1" t="str">
        <f t="shared" si="726"/>
        <v>adult</v>
      </c>
      <c r="F23254">
        <v>39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5">
      <c r="A23255">
        <v>23254</v>
      </c>
      <c r="B23255" s="1" t="s">
        <v>28652</v>
      </c>
      <c r="C23255">
        <v>7904789</v>
      </c>
      <c r="D23255" s="1" t="s">
        <v>51</v>
      </c>
      <c r="E23255" s="1" t="str">
        <f t="shared" si="726"/>
        <v>adult</v>
      </c>
      <c r="F23255">
        <v>40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5">
      <c r="A23256">
        <v>23255</v>
      </c>
      <c r="B23256" s="1" t="s">
        <v>28653</v>
      </c>
      <c r="C23256">
        <v>874097</v>
      </c>
      <c r="D23256" s="1" t="s">
        <v>20</v>
      </c>
      <c r="E23256" s="1" t="str">
        <f t="shared" si="726"/>
        <v>Teenager</v>
      </c>
      <c r="F23256">
        <v>25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5">
      <c r="A23257">
        <v>23256</v>
      </c>
      <c r="B23257" s="1" t="s">
        <v>28655</v>
      </c>
      <c r="C23257">
        <v>3270827</v>
      </c>
      <c r="D23257" s="1" t="s">
        <v>20</v>
      </c>
      <c r="E23257" s="1" t="str">
        <f t="shared" si="726"/>
        <v>Teenager</v>
      </c>
      <c r="F23257">
        <v>26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5">
      <c r="A23258">
        <v>23257</v>
      </c>
      <c r="B23258" s="1" t="s">
        <v>28656</v>
      </c>
      <c r="C23258">
        <v>2730381</v>
      </c>
      <c r="D23258" s="1" t="s">
        <v>20</v>
      </c>
      <c r="E23258" s="1" t="str">
        <f t="shared" si="726"/>
        <v>Senior</v>
      </c>
      <c r="F23258">
        <v>71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5">
      <c r="A23259">
        <v>23258</v>
      </c>
      <c r="B23259" s="1" t="s">
        <v>28657</v>
      </c>
      <c r="C23259">
        <v>3837852</v>
      </c>
      <c r="D23259" s="1" t="s">
        <v>51</v>
      </c>
      <c r="E23259" s="1" t="str">
        <f t="shared" si="726"/>
        <v>Senior</v>
      </c>
      <c r="F23259">
        <v>50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5">
      <c r="A23260">
        <v>23259</v>
      </c>
      <c r="B23260" s="1" t="s">
        <v>28658</v>
      </c>
      <c r="C23260">
        <v>1948410</v>
      </c>
      <c r="D23260" s="1" t="s">
        <v>20</v>
      </c>
      <c r="E23260" s="1" t="str">
        <f t="shared" si="726"/>
        <v>adult</v>
      </c>
      <c r="F23260">
        <v>36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5">
      <c r="A23261">
        <v>23260</v>
      </c>
      <c r="B23261" s="1" t="s">
        <v>28659</v>
      </c>
      <c r="C23261">
        <v>9944657</v>
      </c>
      <c r="D23261" s="1" t="s">
        <v>51</v>
      </c>
      <c r="E23261" s="1" t="str">
        <f t="shared" si="726"/>
        <v>adult</v>
      </c>
      <c r="F23261">
        <v>38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5">
      <c r="A23262">
        <v>23261</v>
      </c>
      <c r="B23262" s="1" t="s">
        <v>28660</v>
      </c>
      <c r="C23262">
        <v>1648125</v>
      </c>
      <c r="D23262" s="1" t="s">
        <v>20</v>
      </c>
      <c r="E23262" s="1" t="str">
        <f t="shared" si="726"/>
        <v>Teenager</v>
      </c>
      <c r="F23262">
        <v>28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5">
      <c r="A23263">
        <v>23262</v>
      </c>
      <c r="B23263" s="1" t="s">
        <v>28661</v>
      </c>
      <c r="C23263">
        <v>5257583</v>
      </c>
      <c r="D23263" s="1" t="s">
        <v>51</v>
      </c>
      <c r="E23263" s="1" t="str">
        <f t="shared" si="726"/>
        <v>adult</v>
      </c>
      <c r="F23263">
        <v>46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5">
      <c r="A23264">
        <v>23263</v>
      </c>
      <c r="B23264" s="1" t="s">
        <v>28662</v>
      </c>
      <c r="C23264">
        <v>3584006</v>
      </c>
      <c r="D23264" s="1" t="s">
        <v>20</v>
      </c>
      <c r="E23264" s="1" t="str">
        <f t="shared" si="726"/>
        <v>adult</v>
      </c>
      <c r="F23264">
        <v>42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5">
      <c r="A23265">
        <v>23264</v>
      </c>
      <c r="B23265" s="1" t="s">
        <v>28664</v>
      </c>
      <c r="C23265">
        <v>3486035</v>
      </c>
      <c r="D23265" s="1" t="s">
        <v>51</v>
      </c>
      <c r="E23265" s="1" t="str">
        <f t="shared" si="726"/>
        <v>Senior</v>
      </c>
      <c r="F23265">
        <v>63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5">
      <c r="A23266">
        <v>23265</v>
      </c>
      <c r="B23266" s="1" t="s">
        <v>28666</v>
      </c>
      <c r="C23266">
        <v>5652450</v>
      </c>
      <c r="D23266" s="1" t="s">
        <v>51</v>
      </c>
      <c r="E23266" s="1" t="str">
        <f t="shared" si="726"/>
        <v>adult</v>
      </c>
      <c r="F23266">
        <v>39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5">
      <c r="A23267">
        <v>23266</v>
      </c>
      <c r="B23267" s="1" t="s">
        <v>28667</v>
      </c>
      <c r="C23267">
        <v>1834439</v>
      </c>
      <c r="D23267" s="1" t="s">
        <v>20</v>
      </c>
      <c r="E23267" s="1" t="str">
        <f t="shared" si="726"/>
        <v>Senior</v>
      </c>
      <c r="F23267">
        <v>74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5">
      <c r="A23268">
        <v>23267</v>
      </c>
      <c r="B23268" s="1" t="s">
        <v>28668</v>
      </c>
      <c r="C23268">
        <v>2911639</v>
      </c>
      <c r="D23268" s="1" t="s">
        <v>20</v>
      </c>
      <c r="E23268" s="1" t="str">
        <f t="shared" si="726"/>
        <v>adult</v>
      </c>
      <c r="F23268">
        <v>43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5">
      <c r="A23269">
        <v>23268</v>
      </c>
      <c r="B23269" s="1" t="s">
        <v>28669</v>
      </c>
      <c r="C23269">
        <v>1120053</v>
      </c>
      <c r="D23269" s="1" t="s">
        <v>51</v>
      </c>
      <c r="E23269" s="1" t="str">
        <f t="shared" si="726"/>
        <v>adult</v>
      </c>
      <c r="F23269">
        <v>35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5">
      <c r="A23270">
        <v>23269</v>
      </c>
      <c r="B23270" s="1" t="s">
        <v>28670</v>
      </c>
      <c r="C23270">
        <v>8455412</v>
      </c>
      <c r="D23270" s="1" t="s">
        <v>20</v>
      </c>
      <c r="E23270" s="1" t="str">
        <f t="shared" si="726"/>
        <v>Teenager</v>
      </c>
      <c r="F23270">
        <v>23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5">
      <c r="A23271">
        <v>23270</v>
      </c>
      <c r="B23271" s="1" t="s">
        <v>28671</v>
      </c>
      <c r="C23271">
        <v>2562856</v>
      </c>
      <c r="D23271" s="1" t="s">
        <v>51</v>
      </c>
      <c r="E23271" s="1" t="str">
        <f t="shared" si="726"/>
        <v>adult</v>
      </c>
      <c r="F23271">
        <v>40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5">
      <c r="A23272">
        <v>23271</v>
      </c>
      <c r="B23272" s="1" t="s">
        <v>28672</v>
      </c>
      <c r="C23272">
        <v>2375592</v>
      </c>
      <c r="D23272" s="1" t="s">
        <v>51</v>
      </c>
      <c r="E23272" s="1" t="str">
        <f t="shared" si="726"/>
        <v>Teenager</v>
      </c>
      <c r="F23272">
        <v>24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5">
      <c r="A23273">
        <v>23272</v>
      </c>
      <c r="B23273" s="1" t="s">
        <v>28673</v>
      </c>
      <c r="C23273">
        <v>2828389</v>
      </c>
      <c r="D23273" s="1" t="s">
        <v>51</v>
      </c>
      <c r="E23273" s="1" t="str">
        <f t="shared" si="726"/>
        <v>Teenager</v>
      </c>
      <c r="F23273">
        <v>19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5">
      <c r="A23274">
        <v>23273</v>
      </c>
      <c r="B23274" s="1" t="s">
        <v>28674</v>
      </c>
      <c r="C23274">
        <v>3959968</v>
      </c>
      <c r="D23274" s="1" t="s">
        <v>20</v>
      </c>
      <c r="E23274" s="1" t="str">
        <f t="shared" si="726"/>
        <v>Teenager</v>
      </c>
      <c r="F23274">
        <v>28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5">
      <c r="A23275">
        <v>23274</v>
      </c>
      <c r="B23275" s="1" t="s">
        <v>28675</v>
      </c>
      <c r="C23275">
        <v>2567376</v>
      </c>
      <c r="D23275" s="1" t="s">
        <v>20</v>
      </c>
      <c r="E23275" s="1" t="str">
        <f t="shared" si="726"/>
        <v>adult</v>
      </c>
      <c r="F23275">
        <v>34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5">
      <c r="A23276">
        <v>23275</v>
      </c>
      <c r="B23276" s="1" t="s">
        <v>28677</v>
      </c>
      <c r="C23276">
        <v>2275667</v>
      </c>
      <c r="D23276" s="1" t="s">
        <v>20</v>
      </c>
      <c r="E23276" s="1" t="str">
        <f t="shared" si="726"/>
        <v>Senior</v>
      </c>
      <c r="F23276">
        <v>78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5">
      <c r="A23277">
        <v>23276</v>
      </c>
      <c r="B23277" s="1" t="s">
        <v>28678</v>
      </c>
      <c r="C23277">
        <v>6026561</v>
      </c>
      <c r="D23277" s="1" t="s">
        <v>20</v>
      </c>
      <c r="E23277" s="1" t="str">
        <f t="shared" si="726"/>
        <v>Teenager</v>
      </c>
      <c r="F23277">
        <v>20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5">
      <c r="A23278">
        <v>23277</v>
      </c>
      <c r="B23278" s="1" t="s">
        <v>28679</v>
      </c>
      <c r="C23278">
        <v>2976258</v>
      </c>
      <c r="D23278" s="1" t="s">
        <v>20</v>
      </c>
      <c r="E23278" s="1" t="str">
        <f t="shared" si="726"/>
        <v>adult</v>
      </c>
      <c r="F23278">
        <v>38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5">
      <c r="A23279">
        <v>23278</v>
      </c>
      <c r="B23279" s="1" t="s">
        <v>28680</v>
      </c>
      <c r="C23279">
        <v>1701431</v>
      </c>
      <c r="D23279" s="1" t="s">
        <v>20</v>
      </c>
      <c r="E23279" s="1" t="str">
        <f t="shared" si="726"/>
        <v>Teenager</v>
      </c>
      <c r="F23279">
        <v>26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5">
      <c r="A23280">
        <v>23279</v>
      </c>
      <c r="B23280" s="1" t="s">
        <v>28681</v>
      </c>
      <c r="C23280">
        <v>4962612</v>
      </c>
      <c r="D23280" s="1" t="s">
        <v>20</v>
      </c>
      <c r="E23280" s="1" t="str">
        <f t="shared" si="726"/>
        <v>Senior</v>
      </c>
      <c r="F23280">
        <v>51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5">
      <c r="A23281">
        <v>23280</v>
      </c>
      <c r="B23281" s="1" t="s">
        <v>28682</v>
      </c>
      <c r="C23281">
        <v>5616500</v>
      </c>
      <c r="D23281" s="1" t="s">
        <v>51</v>
      </c>
      <c r="E23281" s="1" t="str">
        <f t="shared" si="726"/>
        <v>Teenager</v>
      </c>
      <c r="F23281">
        <v>25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5">
      <c r="A23282">
        <v>23281</v>
      </c>
      <c r="B23282" s="1" t="s">
        <v>28683</v>
      </c>
      <c r="C23282">
        <v>3474726</v>
      </c>
      <c r="D23282" s="1" t="s">
        <v>20</v>
      </c>
      <c r="E23282" s="1" t="str">
        <f t="shared" si="726"/>
        <v>Teenager</v>
      </c>
      <c r="F23282">
        <v>27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5">
      <c r="A23283">
        <v>23282</v>
      </c>
      <c r="B23283" s="1" t="s">
        <v>28684</v>
      </c>
      <c r="C23283">
        <v>4805077</v>
      </c>
      <c r="D23283" s="1" t="s">
        <v>20</v>
      </c>
      <c r="E23283" s="1" t="str">
        <f t="shared" si="726"/>
        <v>adult</v>
      </c>
      <c r="F23283">
        <v>42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5">
      <c r="A23284">
        <v>23283</v>
      </c>
      <c r="B23284" s="1" t="s">
        <v>28686</v>
      </c>
      <c r="C23284">
        <v>6677383</v>
      </c>
      <c r="D23284" s="1" t="s">
        <v>51</v>
      </c>
      <c r="E23284" s="1" t="str">
        <f t="shared" si="726"/>
        <v>Teenager</v>
      </c>
      <c r="F23284">
        <v>27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5">
      <c r="A23285">
        <v>23284</v>
      </c>
      <c r="B23285" s="1" t="s">
        <v>28687</v>
      </c>
      <c r="C23285">
        <v>6641374</v>
      </c>
      <c r="D23285" s="1" t="s">
        <v>20</v>
      </c>
      <c r="E23285" s="1" t="str">
        <f t="shared" si="726"/>
        <v>adult</v>
      </c>
      <c r="F23285">
        <v>31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5">
      <c r="A23286">
        <v>23285</v>
      </c>
      <c r="B23286" s="1" t="s">
        <v>28688</v>
      </c>
      <c r="C23286">
        <v>5226914</v>
      </c>
      <c r="D23286" s="1" t="s">
        <v>20</v>
      </c>
      <c r="E23286" s="1" t="str">
        <f t="shared" si="726"/>
        <v>adult</v>
      </c>
      <c r="F23286">
        <v>48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5">
      <c r="A23287">
        <v>23286</v>
      </c>
      <c r="B23287" s="1" t="s">
        <v>28689</v>
      </c>
      <c r="C23287">
        <v>4022714</v>
      </c>
      <c r="D23287" s="1" t="s">
        <v>51</v>
      </c>
      <c r="E23287" s="1" t="str">
        <f t="shared" si="726"/>
        <v>adult</v>
      </c>
      <c r="F23287">
        <v>44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5">
      <c r="A23288">
        <v>23287</v>
      </c>
      <c r="B23288" s="1" t="s">
        <v>28690</v>
      </c>
      <c r="C23288">
        <v>8050628</v>
      </c>
      <c r="D23288" s="1" t="s">
        <v>20</v>
      </c>
      <c r="E23288" s="1" t="str">
        <f t="shared" si="726"/>
        <v>adult</v>
      </c>
      <c r="F23288">
        <v>35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5">
      <c r="A23289">
        <v>23288</v>
      </c>
      <c r="B23289" s="1" t="s">
        <v>28691</v>
      </c>
      <c r="C23289">
        <v>5937746</v>
      </c>
      <c r="D23289" s="1" t="s">
        <v>51</v>
      </c>
      <c r="E23289" s="1" t="str">
        <f t="shared" si="726"/>
        <v>Senior</v>
      </c>
      <c r="F23289">
        <v>62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5">
      <c r="A23290">
        <v>23289</v>
      </c>
      <c r="B23290" s="1" t="s">
        <v>28692</v>
      </c>
      <c r="C23290">
        <v>7858381</v>
      </c>
      <c r="D23290" s="1" t="s">
        <v>20</v>
      </c>
      <c r="E23290" s="1" t="str">
        <f t="shared" si="726"/>
        <v>adult</v>
      </c>
      <c r="F23290">
        <v>47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5">
      <c r="A23291">
        <v>23290</v>
      </c>
      <c r="B23291" s="1" t="s">
        <v>28692</v>
      </c>
      <c r="C23291">
        <v>7858381</v>
      </c>
      <c r="D23291" s="1" t="s">
        <v>20</v>
      </c>
      <c r="E23291" s="1" t="str">
        <f t="shared" si="726"/>
        <v>Teenager</v>
      </c>
      <c r="F23291">
        <v>24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5">
      <c r="A23292">
        <v>23291</v>
      </c>
      <c r="B23292" s="1" t="s">
        <v>28693</v>
      </c>
      <c r="C23292">
        <v>9729565</v>
      </c>
      <c r="D23292" s="1" t="s">
        <v>20</v>
      </c>
      <c r="E23292" s="1" t="str">
        <f t="shared" si="726"/>
        <v>adult</v>
      </c>
      <c r="F23292">
        <v>31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5">
      <c r="A23293">
        <v>23292</v>
      </c>
      <c r="B23293" s="1" t="s">
        <v>28694</v>
      </c>
      <c r="C23293">
        <v>5014962</v>
      </c>
      <c r="D23293" s="1" t="s">
        <v>20</v>
      </c>
      <c r="E23293" s="1" t="str">
        <f t="shared" si="726"/>
        <v>Senior</v>
      </c>
      <c r="F23293">
        <v>69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5">
      <c r="A23294">
        <v>23293</v>
      </c>
      <c r="B23294" s="1" t="s">
        <v>28696</v>
      </c>
      <c r="C23294">
        <v>71565</v>
      </c>
      <c r="D23294" s="1" t="s">
        <v>20</v>
      </c>
      <c r="E23294" s="1" t="str">
        <f t="shared" si="726"/>
        <v>adult</v>
      </c>
      <c r="F23294">
        <v>45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5">
      <c r="A23295">
        <v>23294</v>
      </c>
      <c r="B23295" s="1" t="s">
        <v>28697</v>
      </c>
      <c r="C23295">
        <v>7617375</v>
      </c>
      <c r="D23295" s="1" t="s">
        <v>20</v>
      </c>
      <c r="E23295" s="1" t="str">
        <f t="shared" si="726"/>
        <v>Senior</v>
      </c>
      <c r="F23295">
        <v>59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5">
      <c r="A23296">
        <v>23295</v>
      </c>
      <c r="B23296" s="1" t="s">
        <v>28698</v>
      </c>
      <c r="C23296">
        <v>5095967</v>
      </c>
      <c r="D23296" s="1" t="s">
        <v>51</v>
      </c>
      <c r="E23296" s="1" t="str">
        <f t="shared" si="726"/>
        <v>adult</v>
      </c>
      <c r="F23296">
        <v>37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5">
      <c r="A23297">
        <v>23296</v>
      </c>
      <c r="B23297" s="1" t="s">
        <v>28699</v>
      </c>
      <c r="C23297">
        <v>5139526</v>
      </c>
      <c r="D23297" s="1" t="s">
        <v>20</v>
      </c>
      <c r="E23297" s="1" t="str">
        <f t="shared" si="726"/>
        <v>Teenager</v>
      </c>
      <c r="F23297">
        <v>21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5">
      <c r="A23298">
        <v>23297</v>
      </c>
      <c r="B23298" s="1" t="s">
        <v>28700</v>
      </c>
      <c r="C23298">
        <v>4452143</v>
      </c>
      <c r="D23298" s="1" t="s">
        <v>51</v>
      </c>
      <c r="E23298" s="1" t="str">
        <f t="shared" ref="E23298:E23361" si="728">IF(F23298&gt;=50,"Senior",IF(F23298&gt;=30,"adult","Teenager"))</f>
        <v>Senior</v>
      </c>
      <c r="F23298">
        <v>59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5">
      <c r="A23299">
        <v>23298</v>
      </c>
      <c r="B23299" s="1" t="s">
        <v>28701</v>
      </c>
      <c r="C23299">
        <v>5630618</v>
      </c>
      <c r="D23299" s="1" t="s">
        <v>20</v>
      </c>
      <c r="E23299" s="1" t="str">
        <f t="shared" si="728"/>
        <v>Teenager</v>
      </c>
      <c r="F23299">
        <v>18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5">
      <c r="A23300">
        <v>23299</v>
      </c>
      <c r="B23300" s="1" t="s">
        <v>28702</v>
      </c>
      <c r="C23300">
        <v>2142856</v>
      </c>
      <c r="D23300" s="1" t="s">
        <v>20</v>
      </c>
      <c r="E23300" s="1" t="str">
        <f t="shared" si="728"/>
        <v>Teenager</v>
      </c>
      <c r="F23300">
        <v>29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5">
      <c r="A23301">
        <v>23300</v>
      </c>
      <c r="B23301" s="1" t="s">
        <v>28703</v>
      </c>
      <c r="C23301">
        <v>6235392</v>
      </c>
      <c r="D23301" s="1" t="s">
        <v>20</v>
      </c>
      <c r="E23301" s="1" t="str">
        <f t="shared" si="728"/>
        <v>adult</v>
      </c>
      <c r="F23301">
        <v>49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5">
      <c r="A23302">
        <v>23301</v>
      </c>
      <c r="B23302" s="1" t="s">
        <v>28704</v>
      </c>
      <c r="C23302">
        <v>5653585</v>
      </c>
      <c r="D23302" s="1" t="s">
        <v>20</v>
      </c>
      <c r="E23302" s="1" t="str">
        <f t="shared" si="728"/>
        <v>adult</v>
      </c>
      <c r="F23302">
        <v>38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5">
      <c r="A23303">
        <v>23302</v>
      </c>
      <c r="B23303" s="1" t="s">
        <v>28705</v>
      </c>
      <c r="C23303">
        <v>2772014</v>
      </c>
      <c r="D23303" s="1" t="s">
        <v>51</v>
      </c>
      <c r="E23303" s="1" t="str">
        <f t="shared" si="728"/>
        <v>adult</v>
      </c>
      <c r="F23303">
        <v>38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5">
      <c r="A23304">
        <v>23303</v>
      </c>
      <c r="B23304" s="1" t="s">
        <v>28706</v>
      </c>
      <c r="C23304">
        <v>6326319</v>
      </c>
      <c r="D23304" s="1" t="s">
        <v>20</v>
      </c>
      <c r="E23304" s="1" t="str">
        <f t="shared" si="728"/>
        <v>Teenager</v>
      </c>
      <c r="F23304">
        <v>21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5">
      <c r="A23305">
        <v>23304</v>
      </c>
      <c r="B23305" s="1" t="s">
        <v>28707</v>
      </c>
      <c r="C23305">
        <v>5282431</v>
      </c>
      <c r="D23305" s="1" t="s">
        <v>51</v>
      </c>
      <c r="E23305" s="1" t="str">
        <f t="shared" si="728"/>
        <v>Senior</v>
      </c>
      <c r="F23305">
        <v>61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5">
      <c r="A23306">
        <v>23305</v>
      </c>
      <c r="B23306" s="1" t="s">
        <v>28708</v>
      </c>
      <c r="C23306">
        <v>7016706</v>
      </c>
      <c r="D23306" s="1" t="s">
        <v>51</v>
      </c>
      <c r="E23306" s="1" t="str">
        <f t="shared" si="728"/>
        <v>Teenager</v>
      </c>
      <c r="F23306">
        <v>18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5">
      <c r="A23307">
        <v>23306</v>
      </c>
      <c r="B23307" s="1" t="s">
        <v>28709</v>
      </c>
      <c r="C23307">
        <v>115297</v>
      </c>
      <c r="D23307" s="1" t="s">
        <v>20</v>
      </c>
      <c r="E23307" s="1" t="str">
        <f t="shared" si="728"/>
        <v>adult</v>
      </c>
      <c r="F23307">
        <v>36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5">
      <c r="A23308">
        <v>23307</v>
      </c>
      <c r="B23308" s="1" t="s">
        <v>28711</v>
      </c>
      <c r="C23308">
        <v>3574416</v>
      </c>
      <c r="D23308" s="1" t="s">
        <v>20</v>
      </c>
      <c r="E23308" s="1" t="str">
        <f t="shared" si="728"/>
        <v>adult</v>
      </c>
      <c r="F23308">
        <v>34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5">
      <c r="A23309">
        <v>23308</v>
      </c>
      <c r="B23309" s="1" t="s">
        <v>28712</v>
      </c>
      <c r="C23309">
        <v>9205667</v>
      </c>
      <c r="D23309" s="1" t="s">
        <v>20</v>
      </c>
      <c r="E23309" s="1" t="str">
        <f t="shared" si="728"/>
        <v>Teenager</v>
      </c>
      <c r="F23309">
        <v>27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5">
      <c r="A23310">
        <v>23309</v>
      </c>
      <c r="B23310" s="1" t="s">
        <v>28713</v>
      </c>
      <c r="C23310">
        <v>8980009</v>
      </c>
      <c r="D23310" s="1" t="s">
        <v>51</v>
      </c>
      <c r="E23310" s="1" t="str">
        <f t="shared" si="728"/>
        <v>Teenager</v>
      </c>
      <c r="F23310">
        <v>19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5">
      <c r="A23311">
        <v>23310</v>
      </c>
      <c r="B23311" s="1" t="s">
        <v>28714</v>
      </c>
      <c r="C23311">
        <v>1387923</v>
      </c>
      <c r="D23311" s="1" t="s">
        <v>20</v>
      </c>
      <c r="E23311" s="1" t="str">
        <f t="shared" si="728"/>
        <v>adult</v>
      </c>
      <c r="F23311">
        <v>35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5">
      <c r="A23312">
        <v>23311</v>
      </c>
      <c r="B23312" s="1" t="s">
        <v>28715</v>
      </c>
      <c r="C23312">
        <v>3974982</v>
      </c>
      <c r="D23312" s="1" t="s">
        <v>20</v>
      </c>
      <c r="E23312" s="1" t="str">
        <f t="shared" si="728"/>
        <v>Teenager</v>
      </c>
      <c r="F23312">
        <v>25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5">
      <c r="A23313">
        <v>23312</v>
      </c>
      <c r="B23313" s="1" t="s">
        <v>28717</v>
      </c>
      <c r="C23313">
        <v>6351946</v>
      </c>
      <c r="D23313" s="1" t="s">
        <v>20</v>
      </c>
      <c r="E23313" s="1" t="str">
        <f t="shared" si="728"/>
        <v>Teenager</v>
      </c>
      <c r="F23313">
        <v>20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5">
      <c r="A23314">
        <v>23313</v>
      </c>
      <c r="B23314" s="1" t="s">
        <v>28718</v>
      </c>
      <c r="C23314">
        <v>1846960</v>
      </c>
      <c r="D23314" s="1" t="s">
        <v>20</v>
      </c>
      <c r="E23314" s="1" t="str">
        <f t="shared" si="728"/>
        <v>Teenager</v>
      </c>
      <c r="F23314">
        <v>21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5">
      <c r="A23315">
        <v>23314</v>
      </c>
      <c r="B23315" s="1" t="s">
        <v>28720</v>
      </c>
      <c r="C23315">
        <v>3321434</v>
      </c>
      <c r="D23315" s="1" t="s">
        <v>20</v>
      </c>
      <c r="E23315" s="1" t="str">
        <f t="shared" si="728"/>
        <v>Senior</v>
      </c>
      <c r="F23315">
        <v>63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5">
      <c r="A23316">
        <v>23315</v>
      </c>
      <c r="B23316" s="1" t="s">
        <v>28722</v>
      </c>
      <c r="C23316">
        <v>6156341</v>
      </c>
      <c r="D23316" s="1" t="s">
        <v>51</v>
      </c>
      <c r="E23316" s="1" t="str">
        <f t="shared" si="728"/>
        <v>Senior</v>
      </c>
      <c r="F23316">
        <v>68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5">
      <c r="A23317">
        <v>23316</v>
      </c>
      <c r="B23317" s="1" t="s">
        <v>28723</v>
      </c>
      <c r="C23317">
        <v>674673</v>
      </c>
      <c r="D23317" s="1" t="s">
        <v>20</v>
      </c>
      <c r="E23317" s="1" t="str">
        <f t="shared" si="728"/>
        <v>Teenager</v>
      </c>
      <c r="F23317">
        <v>27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5">
      <c r="A23318">
        <v>23317</v>
      </c>
      <c r="B23318" s="1" t="s">
        <v>28725</v>
      </c>
      <c r="C23318">
        <v>2137666</v>
      </c>
      <c r="D23318" s="1" t="s">
        <v>20</v>
      </c>
      <c r="E23318" s="1" t="str">
        <f t="shared" si="728"/>
        <v>adult</v>
      </c>
      <c r="F23318">
        <v>36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5">
      <c r="A23319">
        <v>23318</v>
      </c>
      <c r="B23319" s="1" t="s">
        <v>28726</v>
      </c>
      <c r="C23319">
        <v>5825713</v>
      </c>
      <c r="D23319" s="1" t="s">
        <v>51</v>
      </c>
      <c r="E23319" s="1" t="str">
        <f t="shared" si="728"/>
        <v>Teenager</v>
      </c>
      <c r="F23319">
        <v>20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5">
      <c r="A23320">
        <v>23319</v>
      </c>
      <c r="B23320" s="1" t="s">
        <v>28727</v>
      </c>
      <c r="C23320">
        <v>3173682</v>
      </c>
      <c r="D23320" s="1" t="s">
        <v>20</v>
      </c>
      <c r="E23320" s="1" t="str">
        <f t="shared" si="728"/>
        <v>Teenager</v>
      </c>
      <c r="F23320">
        <v>23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5">
      <c r="A23321">
        <v>23320</v>
      </c>
      <c r="B23321" s="1" t="s">
        <v>28728</v>
      </c>
      <c r="C23321">
        <v>4033518</v>
      </c>
      <c r="D23321" s="1" t="s">
        <v>20</v>
      </c>
      <c r="E23321" s="1" t="str">
        <f t="shared" si="728"/>
        <v>adult</v>
      </c>
      <c r="F23321">
        <v>31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5">
      <c r="A23322">
        <v>23321</v>
      </c>
      <c r="B23322" s="1" t="s">
        <v>28729</v>
      </c>
      <c r="C23322">
        <v>8400754</v>
      </c>
      <c r="D23322" s="1" t="s">
        <v>51</v>
      </c>
      <c r="E23322" s="1" t="str">
        <f t="shared" si="728"/>
        <v>Teenager</v>
      </c>
      <c r="F23322">
        <v>23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5">
      <c r="A23323">
        <v>23322</v>
      </c>
      <c r="B23323" s="1" t="s">
        <v>28730</v>
      </c>
      <c r="C23323">
        <v>2867777</v>
      </c>
      <c r="D23323" s="1" t="s">
        <v>20</v>
      </c>
      <c r="E23323" s="1" t="str">
        <f t="shared" si="728"/>
        <v>adult</v>
      </c>
      <c r="F23323">
        <v>37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5">
      <c r="A23324">
        <v>23323</v>
      </c>
      <c r="B23324" s="1" t="s">
        <v>28731</v>
      </c>
      <c r="C23324">
        <v>3270372</v>
      </c>
      <c r="D23324" s="1" t="s">
        <v>51</v>
      </c>
      <c r="E23324" s="1" t="str">
        <f t="shared" si="728"/>
        <v>adult</v>
      </c>
      <c r="F23324">
        <v>35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5">
      <c r="A23325">
        <v>23324</v>
      </c>
      <c r="B23325" s="1" t="s">
        <v>28732</v>
      </c>
      <c r="C23325">
        <v>3448080</v>
      </c>
      <c r="D23325" s="1" t="s">
        <v>20</v>
      </c>
      <c r="E23325" s="1" t="str">
        <f t="shared" si="728"/>
        <v>adult</v>
      </c>
      <c r="F23325">
        <v>34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5">
      <c r="A23326">
        <v>23325</v>
      </c>
      <c r="B23326" s="1" t="s">
        <v>28733</v>
      </c>
      <c r="C23326">
        <v>6535007</v>
      </c>
      <c r="D23326" s="1" t="s">
        <v>20</v>
      </c>
      <c r="E23326" s="1" t="str">
        <f t="shared" si="728"/>
        <v>Teenager</v>
      </c>
      <c r="F23326">
        <v>22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5">
      <c r="A23327">
        <v>23326</v>
      </c>
      <c r="B23327" s="1" t="s">
        <v>28734</v>
      </c>
      <c r="C23327">
        <v>3759920</v>
      </c>
      <c r="D23327" s="1" t="s">
        <v>20</v>
      </c>
      <c r="E23327" s="1" t="str">
        <f t="shared" si="728"/>
        <v>Teenager</v>
      </c>
      <c r="F23327">
        <v>20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5">
      <c r="A23328">
        <v>23327</v>
      </c>
      <c r="B23328" s="1" t="s">
        <v>28735</v>
      </c>
      <c r="C23328">
        <v>7327636</v>
      </c>
      <c r="D23328" s="1" t="s">
        <v>20</v>
      </c>
      <c r="E23328" s="1" t="str">
        <f t="shared" si="728"/>
        <v>Senior</v>
      </c>
      <c r="F23328">
        <v>61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5">
      <c r="A23329">
        <v>23328</v>
      </c>
      <c r="B23329" s="1" t="s">
        <v>28736</v>
      </c>
      <c r="C23329">
        <v>1615622</v>
      </c>
      <c r="D23329" s="1" t="s">
        <v>20</v>
      </c>
      <c r="E23329" s="1" t="str">
        <f t="shared" si="728"/>
        <v>Teenager</v>
      </c>
      <c r="F23329">
        <v>22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5">
      <c r="A23330">
        <v>23329</v>
      </c>
      <c r="B23330" s="1" t="s">
        <v>28737</v>
      </c>
      <c r="C23330">
        <v>7932161</v>
      </c>
      <c r="D23330" s="1" t="s">
        <v>51</v>
      </c>
      <c r="E23330" s="1" t="str">
        <f t="shared" si="728"/>
        <v>Teenager</v>
      </c>
      <c r="F23330">
        <v>23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5">
      <c r="A23331">
        <v>23330</v>
      </c>
      <c r="B23331" s="1" t="s">
        <v>28738</v>
      </c>
      <c r="C23331">
        <v>2789533</v>
      </c>
      <c r="D23331" s="1" t="s">
        <v>51</v>
      </c>
      <c r="E23331" s="1" t="str">
        <f t="shared" si="728"/>
        <v>adult</v>
      </c>
      <c r="F23331">
        <v>49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5">
      <c r="A23332">
        <v>23331</v>
      </c>
      <c r="B23332" s="1" t="s">
        <v>28739</v>
      </c>
      <c r="C23332">
        <v>1562015</v>
      </c>
      <c r="D23332" s="1" t="s">
        <v>20</v>
      </c>
      <c r="E23332" s="1" t="str">
        <f t="shared" si="728"/>
        <v>adult</v>
      </c>
      <c r="F23332">
        <v>36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5">
      <c r="A23333">
        <v>23332</v>
      </c>
      <c r="B23333" s="1" t="s">
        <v>28740</v>
      </c>
      <c r="C23333">
        <v>2696058</v>
      </c>
      <c r="D23333" s="1" t="s">
        <v>51</v>
      </c>
      <c r="E23333" s="1" t="str">
        <f t="shared" si="728"/>
        <v>adult</v>
      </c>
      <c r="F23333">
        <v>45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5">
      <c r="A23334">
        <v>23333</v>
      </c>
      <c r="B23334" s="1" t="s">
        <v>28741</v>
      </c>
      <c r="C23334">
        <v>6315640</v>
      </c>
      <c r="D23334" s="1" t="s">
        <v>20</v>
      </c>
      <c r="E23334" s="1" t="str">
        <f t="shared" si="728"/>
        <v>Senior</v>
      </c>
      <c r="F23334">
        <v>66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5">
      <c r="A23335">
        <v>23334</v>
      </c>
      <c r="B23335" s="1" t="s">
        <v>28742</v>
      </c>
      <c r="C23335">
        <v>2769744</v>
      </c>
      <c r="D23335" s="1" t="s">
        <v>51</v>
      </c>
      <c r="E23335" s="1" t="str">
        <f t="shared" si="728"/>
        <v>adult</v>
      </c>
      <c r="F23335">
        <v>43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5">
      <c r="A23336">
        <v>23335</v>
      </c>
      <c r="B23336" s="1" t="s">
        <v>28743</v>
      </c>
      <c r="C23336">
        <v>4665071</v>
      </c>
      <c r="D23336" s="1" t="s">
        <v>20</v>
      </c>
      <c r="E23336" s="1" t="str">
        <f t="shared" si="728"/>
        <v>Teenager</v>
      </c>
      <c r="F23336">
        <v>24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5">
      <c r="A23337">
        <v>23336</v>
      </c>
      <c r="B23337" s="1" t="s">
        <v>28744</v>
      </c>
      <c r="C23337">
        <v>5919</v>
      </c>
      <c r="D23337" s="1" t="s">
        <v>51</v>
      </c>
      <c r="E23337" s="1" t="str">
        <f t="shared" si="728"/>
        <v>Teenager</v>
      </c>
      <c r="F23337">
        <v>27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5">
      <c r="A23338">
        <v>23337</v>
      </c>
      <c r="B23338" s="1" t="s">
        <v>28745</v>
      </c>
      <c r="C23338">
        <v>5958546</v>
      </c>
      <c r="D23338" s="1" t="s">
        <v>20</v>
      </c>
      <c r="E23338" s="1" t="str">
        <f t="shared" si="728"/>
        <v>Senior</v>
      </c>
      <c r="F23338">
        <v>52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5">
      <c r="A23339">
        <v>23338</v>
      </c>
      <c r="B23339" s="1" t="s">
        <v>28746</v>
      </c>
      <c r="C23339">
        <v>5564114</v>
      </c>
      <c r="D23339" s="1" t="s">
        <v>51</v>
      </c>
      <c r="E23339" s="1" t="str">
        <f t="shared" si="728"/>
        <v>adult</v>
      </c>
      <c r="F23339">
        <v>38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5">
      <c r="A23340">
        <v>23339</v>
      </c>
      <c r="B23340" s="1" t="s">
        <v>28746</v>
      </c>
      <c r="C23340">
        <v>5564114</v>
      </c>
      <c r="D23340" s="1" t="s">
        <v>20</v>
      </c>
      <c r="E23340" s="1" t="str">
        <f t="shared" si="728"/>
        <v>adult</v>
      </c>
      <c r="F23340">
        <v>36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5">
      <c r="A23341">
        <v>23340</v>
      </c>
      <c r="B23341" s="1" t="s">
        <v>28748</v>
      </c>
      <c r="C23341">
        <v>3815531</v>
      </c>
      <c r="D23341" s="1" t="s">
        <v>20</v>
      </c>
      <c r="E23341" s="1" t="str">
        <f t="shared" si="728"/>
        <v>adult</v>
      </c>
      <c r="F23341">
        <v>42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5">
      <c r="A23342">
        <v>23341</v>
      </c>
      <c r="B23342" s="1" t="s">
        <v>28749</v>
      </c>
      <c r="C23342">
        <v>5295658</v>
      </c>
      <c r="D23342" s="1" t="s">
        <v>20</v>
      </c>
      <c r="E23342" s="1" t="str">
        <f t="shared" si="728"/>
        <v>adult</v>
      </c>
      <c r="F23342">
        <v>37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5">
      <c r="A23343">
        <v>23342</v>
      </c>
      <c r="B23343" s="1" t="s">
        <v>28750</v>
      </c>
      <c r="C23343">
        <v>5871274</v>
      </c>
      <c r="D23343" s="1" t="s">
        <v>51</v>
      </c>
      <c r="E23343" s="1" t="str">
        <f t="shared" si="728"/>
        <v>Teenager</v>
      </c>
      <c r="F23343">
        <v>26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5">
      <c r="A23344">
        <v>23343</v>
      </c>
      <c r="B23344" s="1" t="s">
        <v>28751</v>
      </c>
      <c r="C23344">
        <v>2380315</v>
      </c>
      <c r="D23344" s="1" t="s">
        <v>20</v>
      </c>
      <c r="E23344" s="1" t="str">
        <f t="shared" si="728"/>
        <v>Teenager</v>
      </c>
      <c r="F23344">
        <v>23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5">
      <c r="A23345">
        <v>23344</v>
      </c>
      <c r="B23345" s="1" t="s">
        <v>28752</v>
      </c>
      <c r="C23345">
        <v>3656170</v>
      </c>
      <c r="D23345" s="1" t="s">
        <v>20</v>
      </c>
      <c r="E23345" s="1" t="str">
        <f t="shared" si="728"/>
        <v>Senior</v>
      </c>
      <c r="F23345">
        <v>69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5">
      <c r="A23346">
        <v>23345</v>
      </c>
      <c r="B23346" s="1" t="s">
        <v>28753</v>
      </c>
      <c r="C23346">
        <v>1017770</v>
      </c>
      <c r="D23346" s="1" t="s">
        <v>51</v>
      </c>
      <c r="E23346" s="1" t="str">
        <f t="shared" si="728"/>
        <v>Teenager</v>
      </c>
      <c r="F23346">
        <v>18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5">
      <c r="A23347">
        <v>23346</v>
      </c>
      <c r="B23347" s="1" t="s">
        <v>28754</v>
      </c>
      <c r="C23347">
        <v>7392113</v>
      </c>
      <c r="D23347" s="1" t="s">
        <v>20</v>
      </c>
      <c r="E23347" s="1" t="str">
        <f t="shared" si="728"/>
        <v>adult</v>
      </c>
      <c r="F23347">
        <v>44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5">
      <c r="A23348">
        <v>23347</v>
      </c>
      <c r="B23348" s="1" t="s">
        <v>28755</v>
      </c>
      <c r="C23348">
        <v>4820698</v>
      </c>
      <c r="D23348" s="1" t="s">
        <v>20</v>
      </c>
      <c r="E23348" s="1" t="str">
        <f t="shared" si="728"/>
        <v>adult</v>
      </c>
      <c r="F23348">
        <v>46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5">
      <c r="A23349">
        <v>23348</v>
      </c>
      <c r="B23349" s="1" t="s">
        <v>28756</v>
      </c>
      <c r="C23349">
        <v>1706632</v>
      </c>
      <c r="D23349" s="1" t="s">
        <v>51</v>
      </c>
      <c r="E23349" s="1" t="str">
        <f t="shared" si="728"/>
        <v>adult</v>
      </c>
      <c r="F23349">
        <v>45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5">
      <c r="A23350">
        <v>23349</v>
      </c>
      <c r="B23350" s="1" t="s">
        <v>28757</v>
      </c>
      <c r="C23350">
        <v>6048769</v>
      </c>
      <c r="D23350" s="1" t="s">
        <v>20</v>
      </c>
      <c r="E23350" s="1" t="str">
        <f t="shared" si="728"/>
        <v>Senior</v>
      </c>
      <c r="F23350">
        <v>78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5">
      <c r="A23351">
        <v>23350</v>
      </c>
      <c r="B23351" s="1" t="s">
        <v>28758</v>
      </c>
      <c r="C23351">
        <v>3549105</v>
      </c>
      <c r="D23351" s="1" t="s">
        <v>20</v>
      </c>
      <c r="E23351" s="1" t="str">
        <f t="shared" si="728"/>
        <v>Senior</v>
      </c>
      <c r="F23351">
        <v>71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5">
      <c r="A23352">
        <v>23351</v>
      </c>
      <c r="B23352" s="1" t="s">
        <v>28759</v>
      </c>
      <c r="C23352">
        <v>4793479</v>
      </c>
      <c r="D23352" s="1" t="s">
        <v>51</v>
      </c>
      <c r="E23352" s="1" t="str">
        <f t="shared" si="728"/>
        <v>adult</v>
      </c>
      <c r="F23352">
        <v>44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5">
      <c r="A23353">
        <v>23352</v>
      </c>
      <c r="B23353" s="1" t="s">
        <v>28760</v>
      </c>
      <c r="C23353">
        <v>8651148</v>
      </c>
      <c r="D23353" s="1" t="s">
        <v>51</v>
      </c>
      <c r="E23353" s="1" t="str">
        <f t="shared" si="728"/>
        <v>adult</v>
      </c>
      <c r="F23353">
        <v>39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5">
      <c r="A23354">
        <v>23353</v>
      </c>
      <c r="B23354" s="1" t="s">
        <v>28761</v>
      </c>
      <c r="C23354">
        <v>6679290</v>
      </c>
      <c r="D23354" s="1" t="s">
        <v>51</v>
      </c>
      <c r="E23354" s="1" t="str">
        <f t="shared" si="728"/>
        <v>adult</v>
      </c>
      <c r="F23354">
        <v>45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5">
      <c r="A23355">
        <v>23354</v>
      </c>
      <c r="B23355" s="1" t="s">
        <v>28762</v>
      </c>
      <c r="C23355">
        <v>4365417</v>
      </c>
      <c r="D23355" s="1" t="s">
        <v>20</v>
      </c>
      <c r="E23355" s="1" t="str">
        <f t="shared" si="728"/>
        <v>adult</v>
      </c>
      <c r="F23355">
        <v>40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5">
      <c r="A23356">
        <v>23355</v>
      </c>
      <c r="B23356" s="1" t="s">
        <v>28763</v>
      </c>
      <c r="C23356">
        <v>4064313</v>
      </c>
      <c r="D23356" s="1" t="s">
        <v>51</v>
      </c>
      <c r="E23356" s="1" t="str">
        <f t="shared" si="728"/>
        <v>Teenager</v>
      </c>
      <c r="F23356">
        <v>25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5">
      <c r="A23357">
        <v>23356</v>
      </c>
      <c r="B23357" s="1" t="s">
        <v>28765</v>
      </c>
      <c r="C23357">
        <v>4295124</v>
      </c>
      <c r="D23357" s="1" t="s">
        <v>20</v>
      </c>
      <c r="E23357" s="1" t="str">
        <f t="shared" si="728"/>
        <v>adult</v>
      </c>
      <c r="F23357">
        <v>45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5">
      <c r="A23358">
        <v>23357</v>
      </c>
      <c r="B23358" s="1" t="s">
        <v>28766</v>
      </c>
      <c r="C23358">
        <v>5806621</v>
      </c>
      <c r="D23358" s="1" t="s">
        <v>20</v>
      </c>
      <c r="E23358" s="1" t="str">
        <f t="shared" si="728"/>
        <v>Senior</v>
      </c>
      <c r="F23358">
        <v>52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5">
      <c r="A23359">
        <v>23358</v>
      </c>
      <c r="B23359" s="1" t="s">
        <v>28767</v>
      </c>
      <c r="C23359">
        <v>5368094</v>
      </c>
      <c r="D23359" s="1" t="s">
        <v>20</v>
      </c>
      <c r="E23359" s="1" t="str">
        <f t="shared" si="728"/>
        <v>adult</v>
      </c>
      <c r="F23359">
        <v>38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5">
      <c r="A23360">
        <v>23359</v>
      </c>
      <c r="B23360" s="1" t="s">
        <v>28768</v>
      </c>
      <c r="C23360">
        <v>3875773</v>
      </c>
      <c r="D23360" s="1" t="s">
        <v>51</v>
      </c>
      <c r="E23360" s="1" t="str">
        <f t="shared" si="728"/>
        <v>Teenager</v>
      </c>
      <c r="F23360">
        <v>21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5">
      <c r="A23361">
        <v>23360</v>
      </c>
      <c r="B23361" s="1" t="s">
        <v>28770</v>
      </c>
      <c r="C23361">
        <v>4540214</v>
      </c>
      <c r="D23361" s="1" t="s">
        <v>20</v>
      </c>
      <c r="E23361" s="1" t="str">
        <f t="shared" si="728"/>
        <v>adult</v>
      </c>
      <c r="F23361">
        <v>37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5">
      <c r="A23362">
        <v>23361</v>
      </c>
      <c r="B23362" s="1" t="s">
        <v>28771</v>
      </c>
      <c r="C23362">
        <v>8375002</v>
      </c>
      <c r="D23362" s="1" t="s">
        <v>51</v>
      </c>
      <c r="E23362" s="1" t="str">
        <f t="shared" ref="E23362:E23425" si="730">IF(F23362&gt;=50,"Senior",IF(F23362&gt;=30,"adult","Teenager"))</f>
        <v>adult</v>
      </c>
      <c r="F23362">
        <v>30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5">
      <c r="A23363">
        <v>23362</v>
      </c>
      <c r="B23363" s="1" t="s">
        <v>28772</v>
      </c>
      <c r="C23363">
        <v>1993993</v>
      </c>
      <c r="D23363" s="1" t="s">
        <v>51</v>
      </c>
      <c r="E23363" s="1" t="str">
        <f t="shared" si="730"/>
        <v>Senior</v>
      </c>
      <c r="F23363">
        <v>50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5">
      <c r="A23364">
        <v>23363</v>
      </c>
      <c r="B23364" s="1" t="s">
        <v>28773</v>
      </c>
      <c r="C23364">
        <v>8708593</v>
      </c>
      <c r="D23364" s="1" t="s">
        <v>20</v>
      </c>
      <c r="E23364" s="1" t="str">
        <f t="shared" si="730"/>
        <v>Senior</v>
      </c>
      <c r="F23364">
        <v>54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5">
      <c r="A23365">
        <v>23364</v>
      </c>
      <c r="B23365" s="1" t="s">
        <v>28774</v>
      </c>
      <c r="C23365">
        <v>3196947</v>
      </c>
      <c r="D23365" s="1" t="s">
        <v>20</v>
      </c>
      <c r="E23365" s="1" t="str">
        <f t="shared" si="730"/>
        <v>adult</v>
      </c>
      <c r="F23365">
        <v>32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5">
      <c r="A23366">
        <v>23365</v>
      </c>
      <c r="B23366" s="1" t="s">
        <v>28775</v>
      </c>
      <c r="C23366">
        <v>2538774</v>
      </c>
      <c r="D23366" s="1" t="s">
        <v>20</v>
      </c>
      <c r="E23366" s="1" t="str">
        <f t="shared" si="730"/>
        <v>adult</v>
      </c>
      <c r="F23366">
        <v>43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5">
      <c r="A23367">
        <v>23366</v>
      </c>
      <c r="B23367" s="1" t="s">
        <v>28777</v>
      </c>
      <c r="C23367">
        <v>1755426</v>
      </c>
      <c r="D23367" s="1" t="s">
        <v>51</v>
      </c>
      <c r="E23367" s="1" t="str">
        <f t="shared" si="730"/>
        <v>adult</v>
      </c>
      <c r="F23367">
        <v>40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5">
      <c r="A23368">
        <v>23367</v>
      </c>
      <c r="B23368" s="1" t="s">
        <v>28778</v>
      </c>
      <c r="C23368">
        <v>3321735</v>
      </c>
      <c r="D23368" s="1" t="s">
        <v>20</v>
      </c>
      <c r="E23368" s="1" t="str">
        <f t="shared" si="730"/>
        <v>adult</v>
      </c>
      <c r="F23368">
        <v>32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5">
      <c r="A23369">
        <v>23368</v>
      </c>
      <c r="B23369" s="1" t="s">
        <v>28779</v>
      </c>
      <c r="C23369">
        <v>9061260</v>
      </c>
      <c r="D23369" s="1" t="s">
        <v>20</v>
      </c>
      <c r="E23369" s="1" t="str">
        <f t="shared" si="730"/>
        <v>Teenager</v>
      </c>
      <c r="F23369">
        <v>26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5">
      <c r="A23370">
        <v>23369</v>
      </c>
      <c r="B23370" s="1" t="s">
        <v>28780</v>
      </c>
      <c r="C23370">
        <v>1489794</v>
      </c>
      <c r="D23370" s="1" t="s">
        <v>20</v>
      </c>
      <c r="E23370" s="1" t="str">
        <f t="shared" si="730"/>
        <v>adult</v>
      </c>
      <c r="F23370">
        <v>48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5">
      <c r="A23371">
        <v>23370</v>
      </c>
      <c r="B23371" s="1" t="s">
        <v>28780</v>
      </c>
      <c r="C23371">
        <v>1489794</v>
      </c>
      <c r="D23371" s="1" t="s">
        <v>20</v>
      </c>
      <c r="E23371" s="1" t="str">
        <f t="shared" si="730"/>
        <v>Senior</v>
      </c>
      <c r="F23371">
        <v>61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5">
      <c r="A23372">
        <v>23371</v>
      </c>
      <c r="B23372" s="1" t="s">
        <v>28781</v>
      </c>
      <c r="C23372">
        <v>1678869</v>
      </c>
      <c r="D23372" s="1" t="s">
        <v>20</v>
      </c>
      <c r="E23372" s="1" t="str">
        <f t="shared" si="730"/>
        <v>Senior</v>
      </c>
      <c r="F23372">
        <v>69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5">
      <c r="A23373">
        <v>23372</v>
      </c>
      <c r="B23373" s="1" t="s">
        <v>28782</v>
      </c>
      <c r="C23373">
        <v>2212580</v>
      </c>
      <c r="D23373" s="1" t="s">
        <v>20</v>
      </c>
      <c r="E23373" s="1" t="str">
        <f t="shared" si="730"/>
        <v>adult</v>
      </c>
      <c r="F23373">
        <v>48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5">
      <c r="A23374">
        <v>23373</v>
      </c>
      <c r="B23374" s="1" t="s">
        <v>28782</v>
      </c>
      <c r="C23374">
        <v>2212580</v>
      </c>
      <c r="D23374" s="1" t="s">
        <v>20</v>
      </c>
      <c r="E23374" s="1" t="str">
        <f t="shared" si="730"/>
        <v>adult</v>
      </c>
      <c r="F23374">
        <v>34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5">
      <c r="A23375">
        <v>23374</v>
      </c>
      <c r="B23375" s="1" t="s">
        <v>28782</v>
      </c>
      <c r="C23375">
        <v>2212580</v>
      </c>
      <c r="D23375" s="1" t="s">
        <v>20</v>
      </c>
      <c r="E23375" s="1" t="str">
        <f t="shared" si="730"/>
        <v>adult</v>
      </c>
      <c r="F23375">
        <v>48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5">
      <c r="A23376">
        <v>23375</v>
      </c>
      <c r="B23376" s="1" t="s">
        <v>28784</v>
      </c>
      <c r="C23376">
        <v>5770720</v>
      </c>
      <c r="D23376" s="1" t="s">
        <v>51</v>
      </c>
      <c r="E23376" s="1" t="str">
        <f t="shared" si="730"/>
        <v>adult</v>
      </c>
      <c r="F23376">
        <v>47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5">
      <c r="A23377">
        <v>23376</v>
      </c>
      <c r="B23377" s="1" t="s">
        <v>28785</v>
      </c>
      <c r="C23377">
        <v>3201700</v>
      </c>
      <c r="D23377" s="1" t="s">
        <v>51</v>
      </c>
      <c r="E23377" s="1" t="str">
        <f t="shared" si="730"/>
        <v>adult</v>
      </c>
      <c r="F23377">
        <v>44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5">
      <c r="A23378">
        <v>23377</v>
      </c>
      <c r="B23378" s="1" t="s">
        <v>28786</v>
      </c>
      <c r="C23378">
        <v>1273230</v>
      </c>
      <c r="D23378" s="1" t="s">
        <v>20</v>
      </c>
      <c r="E23378" s="1" t="str">
        <f t="shared" si="730"/>
        <v>Senior</v>
      </c>
      <c r="F23378">
        <v>62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5">
      <c r="A23379">
        <v>23378</v>
      </c>
      <c r="B23379" s="1" t="s">
        <v>28787</v>
      </c>
      <c r="C23379">
        <v>5880576</v>
      </c>
      <c r="D23379" s="1" t="s">
        <v>20</v>
      </c>
      <c r="E23379" s="1" t="str">
        <f t="shared" si="730"/>
        <v>adult</v>
      </c>
      <c r="F23379">
        <v>45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5">
      <c r="A23380">
        <v>23379</v>
      </c>
      <c r="B23380" s="1" t="s">
        <v>28788</v>
      </c>
      <c r="C23380">
        <v>2898996</v>
      </c>
      <c r="D23380" s="1" t="s">
        <v>51</v>
      </c>
      <c r="E23380" s="1" t="str">
        <f t="shared" si="730"/>
        <v>adult</v>
      </c>
      <c r="F23380">
        <v>32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5">
      <c r="A23381">
        <v>23380</v>
      </c>
      <c r="B23381" s="1" t="s">
        <v>28789</v>
      </c>
      <c r="C23381">
        <v>7326059</v>
      </c>
      <c r="D23381" s="1" t="s">
        <v>20</v>
      </c>
      <c r="E23381" s="1" t="str">
        <f t="shared" si="730"/>
        <v>Teenager</v>
      </c>
      <c r="F23381">
        <v>19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5">
      <c r="A23382">
        <v>23381</v>
      </c>
      <c r="B23382" s="1" t="s">
        <v>28790</v>
      </c>
      <c r="C23382">
        <v>3909345</v>
      </c>
      <c r="D23382" s="1" t="s">
        <v>20</v>
      </c>
      <c r="E23382" s="1" t="str">
        <f t="shared" si="730"/>
        <v>adult</v>
      </c>
      <c r="F23382">
        <v>35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5">
      <c r="A23383">
        <v>23382</v>
      </c>
      <c r="B23383" s="1" t="s">
        <v>28791</v>
      </c>
      <c r="C23383">
        <v>6864210</v>
      </c>
      <c r="D23383" s="1" t="s">
        <v>51</v>
      </c>
      <c r="E23383" s="1" t="str">
        <f t="shared" si="730"/>
        <v>adult</v>
      </c>
      <c r="F23383">
        <v>41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5">
      <c r="A23384">
        <v>23383</v>
      </c>
      <c r="B23384" s="1" t="s">
        <v>28793</v>
      </c>
      <c r="C23384">
        <v>6164913</v>
      </c>
      <c r="D23384" s="1" t="s">
        <v>51</v>
      </c>
      <c r="E23384" s="1" t="str">
        <f t="shared" si="730"/>
        <v>Teenager</v>
      </c>
      <c r="F23384">
        <v>22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5">
      <c r="A23385">
        <v>23384</v>
      </c>
      <c r="B23385" s="1" t="s">
        <v>28794</v>
      </c>
      <c r="C23385">
        <v>9120391</v>
      </c>
      <c r="D23385" s="1" t="s">
        <v>51</v>
      </c>
      <c r="E23385" s="1" t="str">
        <f t="shared" si="730"/>
        <v>adult</v>
      </c>
      <c r="F23385">
        <v>41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5">
      <c r="A23386">
        <v>23385</v>
      </c>
      <c r="B23386" s="1" t="s">
        <v>28795</v>
      </c>
      <c r="C23386">
        <v>8477530</v>
      </c>
      <c r="D23386" s="1" t="s">
        <v>20</v>
      </c>
      <c r="E23386" s="1" t="str">
        <f t="shared" si="730"/>
        <v>Senior</v>
      </c>
      <c r="F23386">
        <v>73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5">
      <c r="A23387">
        <v>23386</v>
      </c>
      <c r="B23387" s="1" t="s">
        <v>28796</v>
      </c>
      <c r="C23387">
        <v>7656171</v>
      </c>
      <c r="D23387" s="1" t="s">
        <v>20</v>
      </c>
      <c r="E23387" s="1" t="str">
        <f t="shared" si="730"/>
        <v>adult</v>
      </c>
      <c r="F23387">
        <v>36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5">
      <c r="A23388">
        <v>23387</v>
      </c>
      <c r="B23388" s="1" t="s">
        <v>28797</v>
      </c>
      <c r="C23388">
        <v>6494325</v>
      </c>
      <c r="D23388" s="1" t="s">
        <v>20</v>
      </c>
      <c r="E23388" s="1" t="str">
        <f t="shared" si="730"/>
        <v>Teenager</v>
      </c>
      <c r="F23388">
        <v>24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5">
      <c r="A23389">
        <v>23388</v>
      </c>
      <c r="B23389" s="1" t="s">
        <v>28798</v>
      </c>
      <c r="C23389">
        <v>1311682</v>
      </c>
      <c r="D23389" s="1" t="s">
        <v>20</v>
      </c>
      <c r="E23389" s="1" t="str">
        <f t="shared" si="730"/>
        <v>adult</v>
      </c>
      <c r="F23389">
        <v>45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5">
      <c r="A23390">
        <v>23389</v>
      </c>
      <c r="B23390" s="1" t="s">
        <v>28799</v>
      </c>
      <c r="C23390">
        <v>491505</v>
      </c>
      <c r="D23390" s="1" t="s">
        <v>20</v>
      </c>
      <c r="E23390" s="1" t="str">
        <f t="shared" si="730"/>
        <v>adult</v>
      </c>
      <c r="F23390">
        <v>43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5">
      <c r="A23391">
        <v>23390</v>
      </c>
      <c r="B23391" s="1" t="s">
        <v>28800</v>
      </c>
      <c r="C23391">
        <v>1059340</v>
      </c>
      <c r="D23391" s="1" t="s">
        <v>20</v>
      </c>
      <c r="E23391" s="1" t="str">
        <f t="shared" si="730"/>
        <v>adult</v>
      </c>
      <c r="F23391">
        <v>45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5">
      <c r="A23392">
        <v>23391</v>
      </c>
      <c r="B23392" s="1" t="s">
        <v>28802</v>
      </c>
      <c r="C23392">
        <v>6435151</v>
      </c>
      <c r="D23392" s="1" t="s">
        <v>20</v>
      </c>
      <c r="E23392" s="1" t="str">
        <f t="shared" si="730"/>
        <v>Teenager</v>
      </c>
      <c r="F23392">
        <v>22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5">
      <c r="A23393">
        <v>23392</v>
      </c>
      <c r="B23393" s="1" t="s">
        <v>28803</v>
      </c>
      <c r="C23393">
        <v>9137226</v>
      </c>
      <c r="D23393" s="1" t="s">
        <v>20</v>
      </c>
      <c r="E23393" s="1" t="str">
        <f t="shared" si="730"/>
        <v>adult</v>
      </c>
      <c r="F23393">
        <v>42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5">
      <c r="A23394">
        <v>23393</v>
      </c>
      <c r="B23394" s="1" t="s">
        <v>28804</v>
      </c>
      <c r="C23394">
        <v>282642</v>
      </c>
      <c r="D23394" s="1" t="s">
        <v>51</v>
      </c>
      <c r="E23394" s="1" t="str">
        <f t="shared" si="730"/>
        <v>adult</v>
      </c>
      <c r="F23394">
        <v>35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5">
      <c r="A23395">
        <v>23394</v>
      </c>
      <c r="B23395" s="1" t="s">
        <v>28805</v>
      </c>
      <c r="C23395">
        <v>2076555</v>
      </c>
      <c r="D23395" s="1" t="s">
        <v>20</v>
      </c>
      <c r="E23395" s="1" t="str">
        <f t="shared" si="730"/>
        <v>Senior</v>
      </c>
      <c r="F23395">
        <v>57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5">
      <c r="A23396">
        <v>23395</v>
      </c>
      <c r="B23396" s="1" t="s">
        <v>28806</v>
      </c>
      <c r="C23396">
        <v>9107350</v>
      </c>
      <c r="D23396" s="1" t="s">
        <v>51</v>
      </c>
      <c r="E23396" s="1" t="str">
        <f t="shared" si="730"/>
        <v>adult</v>
      </c>
      <c r="F23396">
        <v>31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5">
      <c r="A23397">
        <v>23396</v>
      </c>
      <c r="B23397" s="1" t="s">
        <v>28807</v>
      </c>
      <c r="C23397">
        <v>5462975</v>
      </c>
      <c r="D23397" s="1" t="s">
        <v>20</v>
      </c>
      <c r="E23397" s="1" t="str">
        <f t="shared" si="730"/>
        <v>adult</v>
      </c>
      <c r="F23397">
        <v>38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5">
      <c r="A23398">
        <v>23397</v>
      </c>
      <c r="B23398" s="1" t="s">
        <v>28808</v>
      </c>
      <c r="C23398">
        <v>1177320</v>
      </c>
      <c r="D23398" s="1" t="s">
        <v>51</v>
      </c>
      <c r="E23398" s="1" t="str">
        <f t="shared" si="730"/>
        <v>Senior</v>
      </c>
      <c r="F23398">
        <v>74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5">
      <c r="A23399">
        <v>23398</v>
      </c>
      <c r="B23399" s="1" t="s">
        <v>28809</v>
      </c>
      <c r="C23399">
        <v>1973999</v>
      </c>
      <c r="D23399" s="1" t="s">
        <v>20</v>
      </c>
      <c r="E23399" s="1" t="str">
        <f t="shared" si="730"/>
        <v>Teenager</v>
      </c>
      <c r="F23399">
        <v>22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5">
      <c r="A23400">
        <v>23399</v>
      </c>
      <c r="B23400" s="1" t="s">
        <v>28810</v>
      </c>
      <c r="C23400">
        <v>4351897</v>
      </c>
      <c r="D23400" s="1" t="s">
        <v>51</v>
      </c>
      <c r="E23400" s="1" t="str">
        <f t="shared" si="730"/>
        <v>adult</v>
      </c>
      <c r="F23400">
        <v>39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5">
      <c r="A23401">
        <v>23400</v>
      </c>
      <c r="B23401" s="1" t="s">
        <v>28811</v>
      </c>
      <c r="C23401">
        <v>4604362</v>
      </c>
      <c r="D23401" s="1" t="s">
        <v>51</v>
      </c>
      <c r="E23401" s="1" t="str">
        <f t="shared" si="730"/>
        <v>Teenager</v>
      </c>
      <c r="F23401">
        <v>28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5">
      <c r="A23402">
        <v>23401</v>
      </c>
      <c r="B23402" s="1" t="s">
        <v>28812</v>
      </c>
      <c r="C23402">
        <v>4667494</v>
      </c>
      <c r="D23402" s="1" t="s">
        <v>20</v>
      </c>
      <c r="E23402" s="1" t="str">
        <f t="shared" si="730"/>
        <v>adult</v>
      </c>
      <c r="F23402">
        <v>45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5">
      <c r="A23403">
        <v>23402</v>
      </c>
      <c r="B23403" s="1" t="s">
        <v>28813</v>
      </c>
      <c r="C23403">
        <v>8892543</v>
      </c>
      <c r="D23403" s="1" t="s">
        <v>20</v>
      </c>
      <c r="E23403" s="1" t="str">
        <f t="shared" si="730"/>
        <v>Senior</v>
      </c>
      <c r="F23403">
        <v>55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5">
      <c r="A23404">
        <v>23403</v>
      </c>
      <c r="B23404" s="1" t="s">
        <v>28814</v>
      </c>
      <c r="C23404">
        <v>6857176</v>
      </c>
      <c r="D23404" s="1" t="s">
        <v>51</v>
      </c>
      <c r="E23404" s="1" t="str">
        <f t="shared" si="730"/>
        <v>Teenager</v>
      </c>
      <c r="F23404">
        <v>22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5">
      <c r="A23405">
        <v>23404</v>
      </c>
      <c r="B23405" s="1" t="s">
        <v>28815</v>
      </c>
      <c r="C23405">
        <v>1900141</v>
      </c>
      <c r="D23405" s="1" t="s">
        <v>20</v>
      </c>
      <c r="E23405" s="1" t="str">
        <f t="shared" si="730"/>
        <v>adult</v>
      </c>
      <c r="F23405">
        <v>40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5">
      <c r="A23406">
        <v>23405</v>
      </c>
      <c r="B23406" s="1" t="s">
        <v>28818</v>
      </c>
      <c r="C23406">
        <v>1755719</v>
      </c>
      <c r="D23406" s="1" t="s">
        <v>20</v>
      </c>
      <c r="E23406" s="1" t="str">
        <f t="shared" si="730"/>
        <v>Senior</v>
      </c>
      <c r="F23406">
        <v>78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5">
      <c r="A23407">
        <v>23406</v>
      </c>
      <c r="B23407" s="1" t="s">
        <v>28819</v>
      </c>
      <c r="C23407">
        <v>765923</v>
      </c>
      <c r="D23407" s="1" t="s">
        <v>51</v>
      </c>
      <c r="E23407" s="1" t="str">
        <f t="shared" si="730"/>
        <v>adult</v>
      </c>
      <c r="F23407">
        <v>41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5">
      <c r="A23408">
        <v>23407</v>
      </c>
      <c r="B23408" s="1" t="s">
        <v>28820</v>
      </c>
      <c r="C23408">
        <v>2584628</v>
      </c>
      <c r="D23408" s="1" t="s">
        <v>51</v>
      </c>
      <c r="E23408" s="1" t="str">
        <f t="shared" si="730"/>
        <v>Teenager</v>
      </c>
      <c r="F23408">
        <v>27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5">
      <c r="A23409">
        <v>23408</v>
      </c>
      <c r="B23409" s="1" t="s">
        <v>28820</v>
      </c>
      <c r="C23409">
        <v>2584628</v>
      </c>
      <c r="D23409" s="1" t="s">
        <v>20</v>
      </c>
      <c r="E23409" s="1" t="str">
        <f t="shared" si="730"/>
        <v>adult</v>
      </c>
      <c r="F23409">
        <v>39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5">
      <c r="A23410">
        <v>23409</v>
      </c>
      <c r="B23410" s="1" t="s">
        <v>28820</v>
      </c>
      <c r="C23410">
        <v>2584628</v>
      </c>
      <c r="D23410" s="1" t="s">
        <v>20</v>
      </c>
      <c r="E23410" s="1" t="str">
        <f t="shared" si="730"/>
        <v>adult</v>
      </c>
      <c r="F23410">
        <v>48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5">
      <c r="A23411">
        <v>23410</v>
      </c>
      <c r="B23411" s="1" t="s">
        <v>28821</v>
      </c>
      <c r="C23411">
        <v>5480358</v>
      </c>
      <c r="D23411" s="1" t="s">
        <v>20</v>
      </c>
      <c r="E23411" s="1" t="str">
        <f t="shared" si="730"/>
        <v>adult</v>
      </c>
      <c r="F23411">
        <v>32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5">
      <c r="A23412">
        <v>23411</v>
      </c>
      <c r="B23412" s="1" t="s">
        <v>28822</v>
      </c>
      <c r="C23412">
        <v>2042861</v>
      </c>
      <c r="D23412" s="1" t="s">
        <v>51</v>
      </c>
      <c r="E23412" s="1" t="str">
        <f t="shared" si="730"/>
        <v>Teenager</v>
      </c>
      <c r="F23412">
        <v>24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5">
      <c r="A23413">
        <v>23412</v>
      </c>
      <c r="B23413" s="1" t="s">
        <v>28823</v>
      </c>
      <c r="C23413">
        <v>1389547</v>
      </c>
      <c r="D23413" s="1" t="s">
        <v>51</v>
      </c>
      <c r="E23413" s="1" t="str">
        <f t="shared" si="730"/>
        <v>adult</v>
      </c>
      <c r="F23413">
        <v>37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5">
      <c r="A23414">
        <v>23413</v>
      </c>
      <c r="B23414" s="1" t="s">
        <v>28824</v>
      </c>
      <c r="C23414">
        <v>6681716</v>
      </c>
      <c r="D23414" s="1" t="s">
        <v>51</v>
      </c>
      <c r="E23414" s="1" t="str">
        <f t="shared" si="730"/>
        <v>Teenager</v>
      </c>
      <c r="F23414">
        <v>23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5">
      <c r="A23415">
        <v>23414</v>
      </c>
      <c r="B23415" s="1" t="s">
        <v>28825</v>
      </c>
      <c r="C23415">
        <v>3260155</v>
      </c>
      <c r="D23415" s="1" t="s">
        <v>20</v>
      </c>
      <c r="E23415" s="1" t="str">
        <f t="shared" si="730"/>
        <v>Teenager</v>
      </c>
      <c r="F23415">
        <v>25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5">
      <c r="A23416">
        <v>23415</v>
      </c>
      <c r="B23416" s="1" t="s">
        <v>28825</v>
      </c>
      <c r="C23416">
        <v>3260155</v>
      </c>
      <c r="D23416" s="1" t="s">
        <v>20</v>
      </c>
      <c r="E23416" s="1" t="str">
        <f t="shared" si="730"/>
        <v>adult</v>
      </c>
      <c r="F23416">
        <v>43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5">
      <c r="A23417">
        <v>23416</v>
      </c>
      <c r="B23417" s="1" t="s">
        <v>28826</v>
      </c>
      <c r="C23417">
        <v>7767831</v>
      </c>
      <c r="D23417" s="1" t="s">
        <v>51</v>
      </c>
      <c r="E23417" s="1" t="str">
        <f t="shared" si="730"/>
        <v>adult</v>
      </c>
      <c r="F23417">
        <v>40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5">
      <c r="A23418">
        <v>23417</v>
      </c>
      <c r="B23418" s="1" t="s">
        <v>28827</v>
      </c>
      <c r="C23418">
        <v>1008358</v>
      </c>
      <c r="D23418" s="1" t="s">
        <v>20</v>
      </c>
      <c r="E23418" s="1" t="str">
        <f t="shared" si="730"/>
        <v>adult</v>
      </c>
      <c r="F23418">
        <v>33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5">
      <c r="A23419">
        <v>23418</v>
      </c>
      <c r="B23419" s="1" t="s">
        <v>28828</v>
      </c>
      <c r="C23419">
        <v>7084275</v>
      </c>
      <c r="D23419" s="1" t="s">
        <v>20</v>
      </c>
      <c r="E23419" s="1" t="str">
        <f t="shared" si="730"/>
        <v>Teenager</v>
      </c>
      <c r="F23419">
        <v>25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5">
      <c r="A23420">
        <v>23419</v>
      </c>
      <c r="B23420" s="1" t="s">
        <v>28830</v>
      </c>
      <c r="C23420">
        <v>4971299</v>
      </c>
      <c r="D23420" s="1" t="s">
        <v>51</v>
      </c>
      <c r="E23420" s="1" t="str">
        <f t="shared" si="730"/>
        <v>adult</v>
      </c>
      <c r="F23420">
        <v>37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5">
      <c r="A23421">
        <v>23420</v>
      </c>
      <c r="B23421" s="1" t="s">
        <v>28831</v>
      </c>
      <c r="C23421">
        <v>4387217</v>
      </c>
      <c r="D23421" s="1" t="s">
        <v>51</v>
      </c>
      <c r="E23421" s="1" t="str">
        <f t="shared" si="730"/>
        <v>adult</v>
      </c>
      <c r="F23421">
        <v>36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5">
      <c r="A23422">
        <v>23421</v>
      </c>
      <c r="B23422" s="1" t="s">
        <v>28832</v>
      </c>
      <c r="C23422">
        <v>6119159</v>
      </c>
      <c r="D23422" s="1" t="s">
        <v>51</v>
      </c>
      <c r="E23422" s="1" t="str">
        <f t="shared" si="730"/>
        <v>Teenager</v>
      </c>
      <c r="F23422">
        <v>28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5">
      <c r="A23423">
        <v>23422</v>
      </c>
      <c r="B23423" s="1" t="s">
        <v>28833</v>
      </c>
      <c r="C23423">
        <v>6128123</v>
      </c>
      <c r="D23423" s="1" t="s">
        <v>20</v>
      </c>
      <c r="E23423" s="1" t="str">
        <f t="shared" si="730"/>
        <v>adult</v>
      </c>
      <c r="F23423">
        <v>47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5">
      <c r="A23424">
        <v>23423</v>
      </c>
      <c r="B23424" s="1" t="s">
        <v>28834</v>
      </c>
      <c r="C23424">
        <v>3849799</v>
      </c>
      <c r="D23424" s="1" t="s">
        <v>20</v>
      </c>
      <c r="E23424" s="1" t="str">
        <f t="shared" si="730"/>
        <v>adult</v>
      </c>
      <c r="F23424">
        <v>39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5">
      <c r="A23425">
        <v>23424</v>
      </c>
      <c r="B23425" s="1" t="s">
        <v>28834</v>
      </c>
      <c r="C23425">
        <v>3849799</v>
      </c>
      <c r="D23425" s="1" t="s">
        <v>20</v>
      </c>
      <c r="E23425" s="1" t="str">
        <f t="shared" si="730"/>
        <v>adult</v>
      </c>
      <c r="F23425">
        <v>49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5">
      <c r="A23426">
        <v>23425</v>
      </c>
      <c r="B23426" s="1" t="s">
        <v>28834</v>
      </c>
      <c r="C23426">
        <v>3849799</v>
      </c>
      <c r="D23426" s="1" t="s">
        <v>20</v>
      </c>
      <c r="E23426" s="1" t="str">
        <f t="shared" ref="E23426:E23489" si="732">IF(F23426&gt;=50,"Senior",IF(F23426&gt;=30,"adult","Teenager"))</f>
        <v>adult</v>
      </c>
      <c r="F23426">
        <v>37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5">
      <c r="A23427">
        <v>23426</v>
      </c>
      <c r="B23427" s="1" t="s">
        <v>28835</v>
      </c>
      <c r="C23427">
        <v>6516694</v>
      </c>
      <c r="D23427" s="1" t="s">
        <v>51</v>
      </c>
      <c r="E23427" s="1" t="str">
        <f t="shared" si="732"/>
        <v>adult</v>
      </c>
      <c r="F23427">
        <v>34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5">
      <c r="A23428">
        <v>23427</v>
      </c>
      <c r="B23428" s="1" t="s">
        <v>28836</v>
      </c>
      <c r="C23428">
        <v>1350411</v>
      </c>
      <c r="D23428" s="1" t="s">
        <v>20</v>
      </c>
      <c r="E23428" s="1" t="str">
        <f t="shared" si="732"/>
        <v>Teenager</v>
      </c>
      <c r="F23428">
        <v>21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5">
      <c r="A23429">
        <v>23428</v>
      </c>
      <c r="B23429" s="1" t="s">
        <v>28838</v>
      </c>
      <c r="C23429">
        <v>7052451</v>
      </c>
      <c r="D23429" s="1" t="s">
        <v>20</v>
      </c>
      <c r="E23429" s="1" t="str">
        <f t="shared" si="732"/>
        <v>Teenager</v>
      </c>
      <c r="F23429">
        <v>23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5">
      <c r="A23430">
        <v>23429</v>
      </c>
      <c r="B23430" s="1" t="s">
        <v>28839</v>
      </c>
      <c r="C23430">
        <v>6023829</v>
      </c>
      <c r="D23430" s="1" t="s">
        <v>51</v>
      </c>
      <c r="E23430" s="1" t="str">
        <f t="shared" si="732"/>
        <v>adult</v>
      </c>
      <c r="F23430">
        <v>39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5">
      <c r="A23431">
        <v>23430</v>
      </c>
      <c r="B23431" s="1" t="s">
        <v>28840</v>
      </c>
      <c r="C23431">
        <v>3949727</v>
      </c>
      <c r="D23431" s="1" t="s">
        <v>20</v>
      </c>
      <c r="E23431" s="1" t="str">
        <f t="shared" si="732"/>
        <v>adult</v>
      </c>
      <c r="F23431">
        <v>31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5">
      <c r="A23432">
        <v>23431</v>
      </c>
      <c r="B23432" s="1" t="s">
        <v>28840</v>
      </c>
      <c r="C23432">
        <v>3949727</v>
      </c>
      <c r="D23432" s="1" t="s">
        <v>51</v>
      </c>
      <c r="E23432" s="1" t="str">
        <f t="shared" si="732"/>
        <v>Senior</v>
      </c>
      <c r="F23432">
        <v>60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5">
      <c r="A23433">
        <v>23432</v>
      </c>
      <c r="B23433" s="1" t="s">
        <v>28840</v>
      </c>
      <c r="C23433">
        <v>3949727</v>
      </c>
      <c r="D23433" s="1" t="s">
        <v>20</v>
      </c>
      <c r="E23433" s="1" t="str">
        <f t="shared" si="732"/>
        <v>adult</v>
      </c>
      <c r="F23433">
        <v>45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5">
      <c r="A23434">
        <v>23433</v>
      </c>
      <c r="B23434" s="1" t="s">
        <v>28841</v>
      </c>
      <c r="C23434">
        <v>89766</v>
      </c>
      <c r="D23434" s="1" t="s">
        <v>20</v>
      </c>
      <c r="E23434" s="1" t="str">
        <f t="shared" si="732"/>
        <v>adult</v>
      </c>
      <c r="F23434">
        <v>45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5">
      <c r="A23435">
        <v>23434</v>
      </c>
      <c r="B23435" s="1" t="s">
        <v>28842</v>
      </c>
      <c r="C23435">
        <v>5209387</v>
      </c>
      <c r="D23435" s="1" t="s">
        <v>51</v>
      </c>
      <c r="E23435" s="1" t="str">
        <f t="shared" si="732"/>
        <v>adult</v>
      </c>
      <c r="F23435">
        <v>31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5">
      <c r="A23436">
        <v>23435</v>
      </c>
      <c r="B23436" s="1" t="s">
        <v>28843</v>
      </c>
      <c r="C23436">
        <v>3590504</v>
      </c>
      <c r="D23436" s="1" t="s">
        <v>20</v>
      </c>
      <c r="E23436" s="1" t="str">
        <f t="shared" si="732"/>
        <v>adult</v>
      </c>
      <c r="F23436">
        <v>31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5">
      <c r="A23437">
        <v>23436</v>
      </c>
      <c r="B23437" s="1" t="s">
        <v>28844</v>
      </c>
      <c r="C23437">
        <v>4484324</v>
      </c>
      <c r="D23437" s="1" t="s">
        <v>51</v>
      </c>
      <c r="E23437" s="1" t="str">
        <f t="shared" si="732"/>
        <v>adult</v>
      </c>
      <c r="F23437">
        <v>31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5">
      <c r="A23438">
        <v>23437</v>
      </c>
      <c r="B23438" s="1" t="s">
        <v>28846</v>
      </c>
      <c r="C23438">
        <v>9225943</v>
      </c>
      <c r="D23438" s="1" t="s">
        <v>51</v>
      </c>
      <c r="E23438" s="1" t="str">
        <f t="shared" si="732"/>
        <v>Senior</v>
      </c>
      <c r="F23438">
        <v>56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5">
      <c r="A23439">
        <v>23438</v>
      </c>
      <c r="B23439" s="1" t="s">
        <v>28847</v>
      </c>
      <c r="C23439">
        <v>303085</v>
      </c>
      <c r="D23439" s="1" t="s">
        <v>20</v>
      </c>
      <c r="E23439" s="1" t="str">
        <f t="shared" si="732"/>
        <v>Senior</v>
      </c>
      <c r="F23439">
        <v>71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5">
      <c r="A23440">
        <v>23439</v>
      </c>
      <c r="B23440" s="1" t="s">
        <v>28848</v>
      </c>
      <c r="C23440">
        <v>2770355</v>
      </c>
      <c r="D23440" s="1" t="s">
        <v>20</v>
      </c>
      <c r="E23440" s="1" t="str">
        <f t="shared" si="732"/>
        <v>Senior</v>
      </c>
      <c r="F23440">
        <v>55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5">
      <c r="A23441">
        <v>23440</v>
      </c>
      <c r="B23441" s="1" t="s">
        <v>28849</v>
      </c>
      <c r="C23441">
        <v>6652644</v>
      </c>
      <c r="D23441" s="1" t="s">
        <v>51</v>
      </c>
      <c r="E23441" s="1" t="str">
        <f t="shared" si="732"/>
        <v>Senior</v>
      </c>
      <c r="F23441">
        <v>50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5">
      <c r="A23442">
        <v>23441</v>
      </c>
      <c r="B23442" s="1" t="s">
        <v>28851</v>
      </c>
      <c r="C23442">
        <v>2240878</v>
      </c>
      <c r="D23442" s="1" t="s">
        <v>20</v>
      </c>
      <c r="E23442" s="1" t="str">
        <f t="shared" si="732"/>
        <v>adult</v>
      </c>
      <c r="F23442">
        <v>32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5">
      <c r="A23443">
        <v>23442</v>
      </c>
      <c r="B23443" s="1" t="s">
        <v>28852</v>
      </c>
      <c r="C23443">
        <v>1993787</v>
      </c>
      <c r="D23443" s="1" t="s">
        <v>51</v>
      </c>
      <c r="E23443" s="1" t="str">
        <f t="shared" si="732"/>
        <v>Senior</v>
      </c>
      <c r="F23443">
        <v>67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5">
      <c r="A23444">
        <v>23443</v>
      </c>
      <c r="B23444" s="1" t="s">
        <v>28854</v>
      </c>
      <c r="C23444">
        <v>1145136</v>
      </c>
      <c r="D23444" s="1" t="s">
        <v>51</v>
      </c>
      <c r="E23444" s="1" t="str">
        <f t="shared" si="732"/>
        <v>adult</v>
      </c>
      <c r="F23444">
        <v>49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5">
      <c r="A23445">
        <v>23444</v>
      </c>
      <c r="B23445" s="1" t="s">
        <v>28855</v>
      </c>
      <c r="C23445">
        <v>4081611</v>
      </c>
      <c r="D23445" s="1" t="s">
        <v>20</v>
      </c>
      <c r="E23445" s="1" t="str">
        <f t="shared" si="732"/>
        <v>Senior</v>
      </c>
      <c r="F23445">
        <v>51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5">
      <c r="A23446">
        <v>23445</v>
      </c>
      <c r="B23446" s="1" t="s">
        <v>28856</v>
      </c>
      <c r="C23446">
        <v>1474670</v>
      </c>
      <c r="D23446" s="1" t="s">
        <v>20</v>
      </c>
      <c r="E23446" s="1" t="str">
        <f t="shared" si="732"/>
        <v>adult</v>
      </c>
      <c r="F23446">
        <v>46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5">
      <c r="A23447">
        <v>23446</v>
      </c>
      <c r="B23447" s="1" t="s">
        <v>28857</v>
      </c>
      <c r="C23447">
        <v>9530504</v>
      </c>
      <c r="D23447" s="1" t="s">
        <v>51</v>
      </c>
      <c r="E23447" s="1" t="str">
        <f t="shared" si="732"/>
        <v>Teenager</v>
      </c>
      <c r="F23447">
        <v>25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5">
      <c r="A23448">
        <v>23447</v>
      </c>
      <c r="B23448" s="1" t="s">
        <v>28858</v>
      </c>
      <c r="C23448">
        <v>814567</v>
      </c>
      <c r="D23448" s="1" t="s">
        <v>20</v>
      </c>
      <c r="E23448" s="1" t="str">
        <f t="shared" si="732"/>
        <v>Senior</v>
      </c>
      <c r="F23448">
        <v>58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5">
      <c r="A23449">
        <v>23448</v>
      </c>
      <c r="B23449" s="1" t="s">
        <v>28859</v>
      </c>
      <c r="C23449">
        <v>8003575</v>
      </c>
      <c r="D23449" s="1" t="s">
        <v>20</v>
      </c>
      <c r="E23449" s="1" t="str">
        <f t="shared" si="732"/>
        <v>adult</v>
      </c>
      <c r="F23449">
        <v>48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5">
      <c r="A23450">
        <v>23449</v>
      </c>
      <c r="B23450" s="1" t="s">
        <v>28860</v>
      </c>
      <c r="C23450">
        <v>4830388</v>
      </c>
      <c r="D23450" s="1" t="s">
        <v>51</v>
      </c>
      <c r="E23450" s="1" t="str">
        <f t="shared" si="732"/>
        <v>adult</v>
      </c>
      <c r="F23450">
        <v>31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5">
      <c r="A23451">
        <v>23450</v>
      </c>
      <c r="B23451" s="1" t="s">
        <v>28861</v>
      </c>
      <c r="C23451">
        <v>128801</v>
      </c>
      <c r="D23451" s="1" t="s">
        <v>51</v>
      </c>
      <c r="E23451" s="1" t="str">
        <f t="shared" si="732"/>
        <v>Senior</v>
      </c>
      <c r="F23451">
        <v>51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5">
      <c r="A23452">
        <v>23451</v>
      </c>
      <c r="B23452" s="1" t="s">
        <v>28862</v>
      </c>
      <c r="C23452">
        <v>5341780</v>
      </c>
      <c r="D23452" s="1" t="s">
        <v>20</v>
      </c>
      <c r="E23452" s="1" t="str">
        <f t="shared" si="732"/>
        <v>Teenager</v>
      </c>
      <c r="F23452">
        <v>20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5">
      <c r="A23453">
        <v>23452</v>
      </c>
      <c r="B23453" s="1" t="s">
        <v>28863</v>
      </c>
      <c r="C23453">
        <v>5210745</v>
      </c>
      <c r="D23453" s="1" t="s">
        <v>51</v>
      </c>
      <c r="E23453" s="1" t="str">
        <f t="shared" si="732"/>
        <v>adult</v>
      </c>
      <c r="F23453">
        <v>49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5">
      <c r="A23454">
        <v>23453</v>
      </c>
      <c r="B23454" s="1" t="s">
        <v>28864</v>
      </c>
      <c r="C23454">
        <v>274929</v>
      </c>
      <c r="D23454" s="1" t="s">
        <v>20</v>
      </c>
      <c r="E23454" s="1" t="str">
        <f t="shared" si="732"/>
        <v>Senior</v>
      </c>
      <c r="F23454">
        <v>78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5">
      <c r="A23455">
        <v>23454</v>
      </c>
      <c r="B23455" s="1" t="s">
        <v>28866</v>
      </c>
      <c r="C23455">
        <v>437218</v>
      </c>
      <c r="D23455" s="1" t="s">
        <v>20</v>
      </c>
      <c r="E23455" s="1" t="str">
        <f t="shared" si="732"/>
        <v>Teenager</v>
      </c>
      <c r="F23455">
        <v>19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5">
      <c r="A23456">
        <v>23455</v>
      </c>
      <c r="B23456" s="1" t="s">
        <v>28866</v>
      </c>
      <c r="C23456">
        <v>437218</v>
      </c>
      <c r="D23456" s="1" t="s">
        <v>20</v>
      </c>
      <c r="E23456" s="1" t="str">
        <f t="shared" si="732"/>
        <v>Senior</v>
      </c>
      <c r="F23456">
        <v>52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5">
      <c r="A23457">
        <v>23456</v>
      </c>
      <c r="B23457" s="1" t="s">
        <v>28867</v>
      </c>
      <c r="C23457">
        <v>6564226</v>
      </c>
      <c r="D23457" s="1" t="s">
        <v>20</v>
      </c>
      <c r="E23457" s="1" t="str">
        <f t="shared" si="732"/>
        <v>adult</v>
      </c>
      <c r="F23457">
        <v>48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5">
      <c r="A23458">
        <v>23457</v>
      </c>
      <c r="B23458" s="1" t="s">
        <v>28868</v>
      </c>
      <c r="C23458">
        <v>4411557</v>
      </c>
      <c r="D23458" s="1" t="s">
        <v>20</v>
      </c>
      <c r="E23458" s="1" t="str">
        <f t="shared" si="732"/>
        <v>Teenager</v>
      </c>
      <c r="F23458">
        <v>25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5">
      <c r="A23459">
        <v>23458</v>
      </c>
      <c r="B23459" s="1" t="s">
        <v>28869</v>
      </c>
      <c r="C23459">
        <v>3261071</v>
      </c>
      <c r="D23459" s="1" t="s">
        <v>20</v>
      </c>
      <c r="E23459" s="1" t="str">
        <f t="shared" si="732"/>
        <v>adult</v>
      </c>
      <c r="F23459">
        <v>42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5">
      <c r="A23460">
        <v>23459</v>
      </c>
      <c r="B23460" s="1" t="s">
        <v>28870</v>
      </c>
      <c r="C23460">
        <v>5875207</v>
      </c>
      <c r="D23460" s="1" t="s">
        <v>20</v>
      </c>
      <c r="E23460" s="1" t="str">
        <f t="shared" si="732"/>
        <v>adult</v>
      </c>
      <c r="F23460">
        <v>38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5">
      <c r="A23461">
        <v>23460</v>
      </c>
      <c r="B23461" s="1" t="s">
        <v>28871</v>
      </c>
      <c r="C23461">
        <v>1732120</v>
      </c>
      <c r="D23461" s="1" t="s">
        <v>20</v>
      </c>
      <c r="E23461" s="1" t="str">
        <f t="shared" si="732"/>
        <v>adult</v>
      </c>
      <c r="F23461">
        <v>49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5">
      <c r="A23462">
        <v>23461</v>
      </c>
      <c r="B23462" s="1" t="s">
        <v>28872</v>
      </c>
      <c r="C23462">
        <v>8901754</v>
      </c>
      <c r="D23462" s="1" t="s">
        <v>20</v>
      </c>
      <c r="E23462" s="1" t="str">
        <f t="shared" si="732"/>
        <v>adult</v>
      </c>
      <c r="F23462">
        <v>31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5">
      <c r="A23463">
        <v>23462</v>
      </c>
      <c r="B23463" s="1" t="s">
        <v>28873</v>
      </c>
      <c r="C23463">
        <v>248825</v>
      </c>
      <c r="D23463" s="1" t="s">
        <v>51</v>
      </c>
      <c r="E23463" s="1" t="str">
        <f t="shared" si="732"/>
        <v>Senior</v>
      </c>
      <c r="F23463">
        <v>65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5">
      <c r="A23464">
        <v>23463</v>
      </c>
      <c r="B23464" s="1" t="s">
        <v>28873</v>
      </c>
      <c r="C23464">
        <v>248825</v>
      </c>
      <c r="D23464" s="1" t="s">
        <v>20</v>
      </c>
      <c r="E23464" s="1" t="str">
        <f t="shared" si="732"/>
        <v>Teenager</v>
      </c>
      <c r="F23464">
        <v>18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5">
      <c r="A23465">
        <v>23464</v>
      </c>
      <c r="B23465" s="1" t="s">
        <v>28873</v>
      </c>
      <c r="C23465">
        <v>248825</v>
      </c>
      <c r="D23465" s="1" t="s">
        <v>51</v>
      </c>
      <c r="E23465" s="1" t="str">
        <f t="shared" si="732"/>
        <v>Teenager</v>
      </c>
      <c r="F23465">
        <v>19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5">
      <c r="A23466">
        <v>23465</v>
      </c>
      <c r="B23466" s="1" t="s">
        <v>28874</v>
      </c>
      <c r="C23466">
        <v>5674474</v>
      </c>
      <c r="D23466" s="1" t="s">
        <v>20</v>
      </c>
      <c r="E23466" s="1" t="str">
        <f t="shared" si="732"/>
        <v>adult</v>
      </c>
      <c r="F23466">
        <v>30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5">
      <c r="A23467">
        <v>23466</v>
      </c>
      <c r="B23467" s="1" t="s">
        <v>28875</v>
      </c>
      <c r="C23467">
        <v>1923812</v>
      </c>
      <c r="D23467" s="1" t="s">
        <v>51</v>
      </c>
      <c r="E23467" s="1" t="str">
        <f t="shared" si="732"/>
        <v>adult</v>
      </c>
      <c r="F23467">
        <v>34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5">
      <c r="A23468">
        <v>23467</v>
      </c>
      <c r="B23468" s="1" t="s">
        <v>28876</v>
      </c>
      <c r="C23468">
        <v>2220272</v>
      </c>
      <c r="D23468" s="1" t="s">
        <v>51</v>
      </c>
      <c r="E23468" s="1" t="str">
        <f t="shared" si="732"/>
        <v>Teenager</v>
      </c>
      <c r="F23468">
        <v>19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5">
      <c r="A23469">
        <v>23468</v>
      </c>
      <c r="B23469" s="1" t="s">
        <v>28877</v>
      </c>
      <c r="C23469">
        <v>3485619</v>
      </c>
      <c r="D23469" s="1" t="s">
        <v>20</v>
      </c>
      <c r="E23469" s="1" t="str">
        <f t="shared" si="732"/>
        <v>adult</v>
      </c>
      <c r="F23469">
        <v>43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5">
      <c r="A23470">
        <v>23469</v>
      </c>
      <c r="B23470" s="1" t="s">
        <v>28878</v>
      </c>
      <c r="C23470">
        <v>6907536</v>
      </c>
      <c r="D23470" s="1" t="s">
        <v>20</v>
      </c>
      <c r="E23470" s="1" t="str">
        <f t="shared" si="732"/>
        <v>adult</v>
      </c>
      <c r="F23470">
        <v>36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5">
      <c r="A23471">
        <v>23470</v>
      </c>
      <c r="B23471" s="1" t="s">
        <v>28879</v>
      </c>
      <c r="C23471">
        <v>250632</v>
      </c>
      <c r="D23471" s="1" t="s">
        <v>51</v>
      </c>
      <c r="E23471" s="1" t="str">
        <f t="shared" si="732"/>
        <v>adult</v>
      </c>
      <c r="F23471">
        <v>37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5">
      <c r="A23472">
        <v>23471</v>
      </c>
      <c r="B23472" s="1" t="s">
        <v>28880</v>
      </c>
      <c r="C23472">
        <v>9023789</v>
      </c>
      <c r="D23472" s="1" t="s">
        <v>20</v>
      </c>
      <c r="E23472" s="1" t="str">
        <f t="shared" si="732"/>
        <v>Senior</v>
      </c>
      <c r="F23472">
        <v>52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5">
      <c r="A23473">
        <v>23472</v>
      </c>
      <c r="B23473" s="1" t="s">
        <v>28880</v>
      </c>
      <c r="C23473">
        <v>9023789</v>
      </c>
      <c r="D23473" s="1" t="s">
        <v>20</v>
      </c>
      <c r="E23473" s="1" t="str">
        <f t="shared" si="732"/>
        <v>Teenager</v>
      </c>
      <c r="F23473">
        <v>25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5">
      <c r="A23474">
        <v>23473</v>
      </c>
      <c r="B23474" s="1" t="s">
        <v>28880</v>
      </c>
      <c r="C23474">
        <v>9023789</v>
      </c>
      <c r="D23474" s="1" t="s">
        <v>51</v>
      </c>
      <c r="E23474" s="1" t="str">
        <f t="shared" si="732"/>
        <v>Teenager</v>
      </c>
      <c r="F23474">
        <v>19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5">
      <c r="A23475">
        <v>23474</v>
      </c>
      <c r="B23475" s="1" t="s">
        <v>28881</v>
      </c>
      <c r="C23475">
        <v>6853341</v>
      </c>
      <c r="D23475" s="1" t="s">
        <v>20</v>
      </c>
      <c r="E23475" s="1" t="str">
        <f t="shared" si="732"/>
        <v>Teenager</v>
      </c>
      <c r="F23475">
        <v>19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5">
      <c r="A23476">
        <v>23475</v>
      </c>
      <c r="B23476" s="1" t="s">
        <v>28882</v>
      </c>
      <c r="C23476">
        <v>7858153</v>
      </c>
      <c r="D23476" s="1" t="s">
        <v>51</v>
      </c>
      <c r="E23476" s="1" t="str">
        <f t="shared" si="732"/>
        <v>Senior</v>
      </c>
      <c r="F23476">
        <v>65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5">
      <c r="A23477">
        <v>23476</v>
      </c>
      <c r="B23477" s="1" t="s">
        <v>28883</v>
      </c>
      <c r="C23477">
        <v>2957532</v>
      </c>
      <c r="D23477" s="1" t="s">
        <v>20</v>
      </c>
      <c r="E23477" s="1" t="str">
        <f t="shared" si="732"/>
        <v>Teenager</v>
      </c>
      <c r="F23477">
        <v>21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5">
      <c r="A23478">
        <v>23477</v>
      </c>
      <c r="B23478" s="1" t="s">
        <v>28884</v>
      </c>
      <c r="C23478">
        <v>5322314</v>
      </c>
      <c r="D23478" s="1" t="s">
        <v>51</v>
      </c>
      <c r="E23478" s="1" t="str">
        <f t="shared" si="732"/>
        <v>Senior</v>
      </c>
      <c r="F23478">
        <v>67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5">
      <c r="A23479">
        <v>23478</v>
      </c>
      <c r="B23479" s="1" t="s">
        <v>28885</v>
      </c>
      <c r="C23479">
        <v>5989522</v>
      </c>
      <c r="D23479" s="1" t="s">
        <v>51</v>
      </c>
      <c r="E23479" s="1" t="str">
        <f t="shared" si="732"/>
        <v>Teenager</v>
      </c>
      <c r="F23479">
        <v>29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5">
      <c r="A23480">
        <v>23479</v>
      </c>
      <c r="B23480" s="1" t="s">
        <v>28887</v>
      </c>
      <c r="C23480">
        <v>2414027</v>
      </c>
      <c r="D23480" s="1" t="s">
        <v>20</v>
      </c>
      <c r="E23480" s="1" t="str">
        <f t="shared" si="732"/>
        <v>Teenager</v>
      </c>
      <c r="F23480">
        <v>19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5">
      <c r="A23481">
        <v>23480</v>
      </c>
      <c r="B23481" s="1" t="s">
        <v>28888</v>
      </c>
      <c r="C23481">
        <v>2591123</v>
      </c>
      <c r="D23481" s="1" t="s">
        <v>20</v>
      </c>
      <c r="E23481" s="1" t="str">
        <f t="shared" si="732"/>
        <v>adult</v>
      </c>
      <c r="F23481">
        <v>48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5">
      <c r="A23482">
        <v>23481</v>
      </c>
      <c r="B23482" s="1" t="s">
        <v>28889</v>
      </c>
      <c r="C23482">
        <v>416550</v>
      </c>
      <c r="D23482" s="1" t="s">
        <v>20</v>
      </c>
      <c r="E23482" s="1" t="str">
        <f t="shared" si="732"/>
        <v>adult</v>
      </c>
      <c r="F23482">
        <v>44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5">
      <c r="A23483">
        <v>23482</v>
      </c>
      <c r="B23483" s="1" t="s">
        <v>28890</v>
      </c>
      <c r="C23483">
        <v>5097641</v>
      </c>
      <c r="D23483" s="1" t="s">
        <v>51</v>
      </c>
      <c r="E23483" s="1" t="str">
        <f t="shared" si="732"/>
        <v>Teenager</v>
      </c>
      <c r="F23483">
        <v>28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5">
      <c r="A23484">
        <v>23483</v>
      </c>
      <c r="B23484" s="1" t="s">
        <v>28892</v>
      </c>
      <c r="C23484">
        <v>5351945</v>
      </c>
      <c r="D23484" s="1" t="s">
        <v>20</v>
      </c>
      <c r="E23484" s="1" t="str">
        <f t="shared" si="732"/>
        <v>Senior</v>
      </c>
      <c r="F23484">
        <v>60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5">
      <c r="A23485">
        <v>23484</v>
      </c>
      <c r="B23485" s="1" t="s">
        <v>28893</v>
      </c>
      <c r="C23485">
        <v>3987104</v>
      </c>
      <c r="D23485" s="1" t="s">
        <v>51</v>
      </c>
      <c r="E23485" s="1" t="str">
        <f t="shared" si="732"/>
        <v>adult</v>
      </c>
      <c r="F23485">
        <v>30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5">
      <c r="A23486">
        <v>23485</v>
      </c>
      <c r="B23486" s="1" t="s">
        <v>28894</v>
      </c>
      <c r="C23486">
        <v>6353358</v>
      </c>
      <c r="D23486" s="1" t="s">
        <v>20</v>
      </c>
      <c r="E23486" s="1" t="str">
        <f t="shared" si="732"/>
        <v>adult</v>
      </c>
      <c r="F23486">
        <v>31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5">
      <c r="A23487">
        <v>23486</v>
      </c>
      <c r="B23487" s="1" t="s">
        <v>28895</v>
      </c>
      <c r="C23487">
        <v>1112790</v>
      </c>
      <c r="D23487" s="1" t="s">
        <v>51</v>
      </c>
      <c r="E23487" s="1" t="str">
        <f t="shared" si="732"/>
        <v>adult</v>
      </c>
      <c r="F23487">
        <v>32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5">
      <c r="A23488">
        <v>23487</v>
      </c>
      <c r="B23488" s="1" t="s">
        <v>28896</v>
      </c>
      <c r="C23488">
        <v>2390092</v>
      </c>
      <c r="D23488" s="1" t="s">
        <v>51</v>
      </c>
      <c r="E23488" s="1" t="str">
        <f t="shared" si="732"/>
        <v>Senior</v>
      </c>
      <c r="F23488">
        <v>71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5">
      <c r="A23489">
        <v>23488</v>
      </c>
      <c r="B23489" s="1" t="s">
        <v>28897</v>
      </c>
      <c r="C23489">
        <v>5289899</v>
      </c>
      <c r="D23489" s="1" t="s">
        <v>20</v>
      </c>
      <c r="E23489" s="1" t="str">
        <f t="shared" si="732"/>
        <v>Teenager</v>
      </c>
      <c r="F23489">
        <v>20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5">
      <c r="A23490">
        <v>23489</v>
      </c>
      <c r="B23490" s="1" t="s">
        <v>28898</v>
      </c>
      <c r="C23490">
        <v>5498140</v>
      </c>
      <c r="D23490" s="1" t="s">
        <v>20</v>
      </c>
      <c r="E23490" s="1" t="str">
        <f t="shared" ref="E23490:E23553" si="734">IF(F23490&gt;=50,"Senior",IF(F23490&gt;=30,"adult","Teenager"))</f>
        <v>adult</v>
      </c>
      <c r="F23490">
        <v>39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5">
      <c r="A23491">
        <v>23490</v>
      </c>
      <c r="B23491" s="1" t="s">
        <v>28899</v>
      </c>
      <c r="C23491">
        <v>5822941</v>
      </c>
      <c r="D23491" s="1" t="s">
        <v>20</v>
      </c>
      <c r="E23491" s="1" t="str">
        <f t="shared" si="734"/>
        <v>adult</v>
      </c>
      <c r="F23491">
        <v>40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5">
      <c r="A23492">
        <v>23491</v>
      </c>
      <c r="B23492" s="1" t="s">
        <v>28900</v>
      </c>
      <c r="C23492">
        <v>9273587</v>
      </c>
      <c r="D23492" s="1" t="s">
        <v>51</v>
      </c>
      <c r="E23492" s="1" t="str">
        <f t="shared" si="734"/>
        <v>Senior</v>
      </c>
      <c r="F23492">
        <v>66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5">
      <c r="A23493">
        <v>23492</v>
      </c>
      <c r="B23493" s="1" t="s">
        <v>28901</v>
      </c>
      <c r="C23493">
        <v>4628762</v>
      </c>
      <c r="D23493" s="1" t="s">
        <v>20</v>
      </c>
      <c r="E23493" s="1" t="str">
        <f t="shared" si="734"/>
        <v>Senior</v>
      </c>
      <c r="F23493">
        <v>50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5">
      <c r="A23494">
        <v>23493</v>
      </c>
      <c r="B23494" s="1" t="s">
        <v>28902</v>
      </c>
      <c r="C23494">
        <v>4323614</v>
      </c>
      <c r="D23494" s="1" t="s">
        <v>20</v>
      </c>
      <c r="E23494" s="1" t="str">
        <f t="shared" si="734"/>
        <v>adult</v>
      </c>
      <c r="F23494">
        <v>30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5">
      <c r="A23495">
        <v>23494</v>
      </c>
      <c r="B23495" s="1" t="s">
        <v>28903</v>
      </c>
      <c r="C23495">
        <v>1625980</v>
      </c>
      <c r="D23495" s="1" t="s">
        <v>20</v>
      </c>
      <c r="E23495" s="1" t="str">
        <f t="shared" si="734"/>
        <v>adult</v>
      </c>
      <c r="F23495">
        <v>33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5">
      <c r="A23496">
        <v>23495</v>
      </c>
      <c r="B23496" s="1" t="s">
        <v>28904</v>
      </c>
      <c r="C23496">
        <v>4885702</v>
      </c>
      <c r="D23496" s="1" t="s">
        <v>51</v>
      </c>
      <c r="E23496" s="1" t="str">
        <f t="shared" si="734"/>
        <v>Teenager</v>
      </c>
      <c r="F23496">
        <v>27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5">
      <c r="A23497">
        <v>23496</v>
      </c>
      <c r="B23497" s="1" t="s">
        <v>28905</v>
      </c>
      <c r="C23497">
        <v>7893766</v>
      </c>
      <c r="D23497" s="1" t="s">
        <v>51</v>
      </c>
      <c r="E23497" s="1" t="str">
        <f t="shared" si="734"/>
        <v>adult</v>
      </c>
      <c r="F23497">
        <v>39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5">
      <c r="A23498">
        <v>23497</v>
      </c>
      <c r="B23498" s="1" t="s">
        <v>28905</v>
      </c>
      <c r="C23498">
        <v>7893766</v>
      </c>
      <c r="D23498" s="1" t="s">
        <v>51</v>
      </c>
      <c r="E23498" s="1" t="str">
        <f t="shared" si="734"/>
        <v>Teenager</v>
      </c>
      <c r="F23498">
        <v>28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5">
      <c r="A23499">
        <v>23498</v>
      </c>
      <c r="B23499" s="1" t="s">
        <v>28907</v>
      </c>
      <c r="C23499">
        <v>3712634</v>
      </c>
      <c r="D23499" s="1" t="s">
        <v>51</v>
      </c>
      <c r="E23499" s="1" t="str">
        <f t="shared" si="734"/>
        <v>adult</v>
      </c>
      <c r="F23499">
        <v>40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5">
      <c r="A23500">
        <v>23499</v>
      </c>
      <c r="B23500" s="1" t="s">
        <v>28907</v>
      </c>
      <c r="C23500">
        <v>3712634</v>
      </c>
      <c r="D23500" s="1" t="s">
        <v>20</v>
      </c>
      <c r="E23500" s="1" t="str">
        <f t="shared" si="734"/>
        <v>Teenager</v>
      </c>
      <c r="F23500">
        <v>25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5">
      <c r="A23501">
        <v>23500</v>
      </c>
      <c r="B23501" s="1" t="s">
        <v>28908</v>
      </c>
      <c r="C23501">
        <v>4460173</v>
      </c>
      <c r="D23501" s="1" t="s">
        <v>51</v>
      </c>
      <c r="E23501" s="1" t="str">
        <f t="shared" si="734"/>
        <v>adult</v>
      </c>
      <c r="F23501">
        <v>49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5">
      <c r="A23502">
        <v>23501</v>
      </c>
      <c r="B23502" s="1" t="s">
        <v>28910</v>
      </c>
      <c r="C23502">
        <v>1125094</v>
      </c>
      <c r="D23502" s="1" t="s">
        <v>20</v>
      </c>
      <c r="E23502" s="1" t="str">
        <f t="shared" si="734"/>
        <v>adult</v>
      </c>
      <c r="F23502">
        <v>31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5">
      <c r="A23503">
        <v>23502</v>
      </c>
      <c r="B23503" s="1" t="s">
        <v>28911</v>
      </c>
      <c r="C23503">
        <v>2294672</v>
      </c>
      <c r="D23503" s="1" t="s">
        <v>20</v>
      </c>
      <c r="E23503" s="1" t="str">
        <f t="shared" si="734"/>
        <v>Senior</v>
      </c>
      <c r="F23503">
        <v>63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5">
      <c r="A23504">
        <v>23503</v>
      </c>
      <c r="B23504" s="1" t="s">
        <v>28912</v>
      </c>
      <c r="C23504">
        <v>5838890</v>
      </c>
      <c r="D23504" s="1" t="s">
        <v>20</v>
      </c>
      <c r="E23504" s="1" t="str">
        <f t="shared" si="734"/>
        <v>adult</v>
      </c>
      <c r="F23504">
        <v>46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5">
      <c r="A23505">
        <v>23504</v>
      </c>
      <c r="B23505" s="1" t="s">
        <v>28912</v>
      </c>
      <c r="C23505">
        <v>5838890</v>
      </c>
      <c r="D23505" s="1" t="s">
        <v>51</v>
      </c>
      <c r="E23505" s="1" t="str">
        <f t="shared" si="734"/>
        <v>Teenager</v>
      </c>
      <c r="F23505">
        <v>22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5">
      <c r="A23506">
        <v>23505</v>
      </c>
      <c r="B23506" s="1" t="s">
        <v>28913</v>
      </c>
      <c r="C23506">
        <v>4739634</v>
      </c>
      <c r="D23506" s="1" t="s">
        <v>20</v>
      </c>
      <c r="E23506" s="1" t="str">
        <f t="shared" si="734"/>
        <v>adult</v>
      </c>
      <c r="F23506">
        <v>32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5">
      <c r="A23507">
        <v>23506</v>
      </c>
      <c r="B23507" s="1" t="s">
        <v>28914</v>
      </c>
      <c r="C23507">
        <v>3052449</v>
      </c>
      <c r="D23507" s="1" t="s">
        <v>51</v>
      </c>
      <c r="E23507" s="1" t="str">
        <f t="shared" si="734"/>
        <v>Senior</v>
      </c>
      <c r="F23507">
        <v>71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5">
      <c r="A23508">
        <v>23507</v>
      </c>
      <c r="B23508" s="1" t="s">
        <v>28915</v>
      </c>
      <c r="C23508">
        <v>5105087</v>
      </c>
      <c r="D23508" s="1" t="s">
        <v>20</v>
      </c>
      <c r="E23508" s="1" t="str">
        <f t="shared" si="734"/>
        <v>adult</v>
      </c>
      <c r="F23508">
        <v>45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5">
      <c r="A23509">
        <v>23508</v>
      </c>
      <c r="B23509" s="1" t="s">
        <v>28916</v>
      </c>
      <c r="C23509">
        <v>8617220</v>
      </c>
      <c r="D23509" s="1" t="s">
        <v>51</v>
      </c>
      <c r="E23509" s="1" t="str">
        <f t="shared" si="734"/>
        <v>adult</v>
      </c>
      <c r="F23509">
        <v>37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5">
      <c r="A23510">
        <v>23509</v>
      </c>
      <c r="B23510" s="1" t="s">
        <v>28917</v>
      </c>
      <c r="C23510">
        <v>4165685</v>
      </c>
      <c r="D23510" s="1" t="s">
        <v>51</v>
      </c>
      <c r="E23510" s="1" t="str">
        <f t="shared" si="734"/>
        <v>adult</v>
      </c>
      <c r="F23510">
        <v>36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5">
      <c r="A23511">
        <v>23510</v>
      </c>
      <c r="B23511" s="1" t="s">
        <v>28917</v>
      </c>
      <c r="C23511">
        <v>4165685</v>
      </c>
      <c r="D23511" s="1" t="s">
        <v>20</v>
      </c>
      <c r="E23511" s="1" t="str">
        <f t="shared" si="734"/>
        <v>adult</v>
      </c>
      <c r="F23511">
        <v>36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5">
      <c r="A23512">
        <v>23511</v>
      </c>
      <c r="B23512" s="1" t="s">
        <v>28918</v>
      </c>
      <c r="C23512">
        <v>7139970</v>
      </c>
      <c r="D23512" s="1" t="s">
        <v>51</v>
      </c>
      <c r="E23512" s="1" t="str">
        <f t="shared" si="734"/>
        <v>adult</v>
      </c>
      <c r="F23512">
        <v>41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5">
      <c r="A23513">
        <v>23512</v>
      </c>
      <c r="B23513" s="1" t="s">
        <v>28919</v>
      </c>
      <c r="C23513">
        <v>6107511</v>
      </c>
      <c r="D23513" s="1" t="s">
        <v>20</v>
      </c>
      <c r="E23513" s="1" t="str">
        <f t="shared" si="734"/>
        <v>Senior</v>
      </c>
      <c r="F23513">
        <v>74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5">
      <c r="A23514">
        <v>23513</v>
      </c>
      <c r="B23514" s="1" t="s">
        <v>28921</v>
      </c>
      <c r="C23514">
        <v>5823348</v>
      </c>
      <c r="D23514" s="1" t="s">
        <v>20</v>
      </c>
      <c r="E23514" s="1" t="str">
        <f t="shared" si="734"/>
        <v>Senior</v>
      </c>
      <c r="F23514">
        <v>55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5">
      <c r="A23515">
        <v>23514</v>
      </c>
      <c r="B23515" s="1" t="s">
        <v>28922</v>
      </c>
      <c r="C23515">
        <v>4894530</v>
      </c>
      <c r="D23515" s="1" t="s">
        <v>51</v>
      </c>
      <c r="E23515" s="1" t="str">
        <f t="shared" si="734"/>
        <v>adult</v>
      </c>
      <c r="F23515">
        <v>46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5">
      <c r="A23516">
        <v>23515</v>
      </c>
      <c r="B23516" s="1" t="s">
        <v>28923</v>
      </c>
      <c r="C23516">
        <v>1885039</v>
      </c>
      <c r="D23516" s="1" t="s">
        <v>20</v>
      </c>
      <c r="E23516" s="1" t="str">
        <f t="shared" si="734"/>
        <v>Teenager</v>
      </c>
      <c r="F23516">
        <v>22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5">
      <c r="A23517">
        <v>23516</v>
      </c>
      <c r="B23517" s="1" t="s">
        <v>28924</v>
      </c>
      <c r="C23517">
        <v>1111590</v>
      </c>
      <c r="D23517" s="1" t="s">
        <v>51</v>
      </c>
      <c r="E23517" s="1" t="str">
        <f t="shared" si="734"/>
        <v>Teenager</v>
      </c>
      <c r="F23517">
        <v>21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5">
      <c r="A23518">
        <v>23517</v>
      </c>
      <c r="B23518" s="1" t="s">
        <v>28924</v>
      </c>
      <c r="C23518">
        <v>1111590</v>
      </c>
      <c r="D23518" s="1" t="s">
        <v>20</v>
      </c>
      <c r="E23518" s="1" t="str">
        <f t="shared" si="734"/>
        <v>Teenager</v>
      </c>
      <c r="F23518">
        <v>19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5">
      <c r="A23519">
        <v>23518</v>
      </c>
      <c r="B23519" s="1" t="s">
        <v>28925</v>
      </c>
      <c r="C23519">
        <v>8520283</v>
      </c>
      <c r="D23519" s="1" t="s">
        <v>51</v>
      </c>
      <c r="E23519" s="1" t="str">
        <f t="shared" si="734"/>
        <v>adult</v>
      </c>
      <c r="F23519">
        <v>35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5">
      <c r="A23520">
        <v>23519</v>
      </c>
      <c r="B23520" s="1" t="s">
        <v>28926</v>
      </c>
      <c r="C23520">
        <v>8965988</v>
      </c>
      <c r="D23520" s="1" t="s">
        <v>51</v>
      </c>
      <c r="E23520" s="1" t="str">
        <f t="shared" si="734"/>
        <v>Teenager</v>
      </c>
      <c r="F23520">
        <v>28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5">
      <c r="A23521">
        <v>23520</v>
      </c>
      <c r="B23521" s="1" t="s">
        <v>28927</v>
      </c>
      <c r="C23521">
        <v>57017</v>
      </c>
      <c r="D23521" s="1" t="s">
        <v>20</v>
      </c>
      <c r="E23521" s="1" t="str">
        <f t="shared" si="734"/>
        <v>adult</v>
      </c>
      <c r="F23521">
        <v>32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5">
      <c r="A23522">
        <v>23521</v>
      </c>
      <c r="B23522" s="1" t="s">
        <v>28928</v>
      </c>
      <c r="C23522">
        <v>8105441</v>
      </c>
      <c r="D23522" s="1" t="s">
        <v>51</v>
      </c>
      <c r="E23522" s="1" t="str">
        <f t="shared" si="734"/>
        <v>adult</v>
      </c>
      <c r="F23522">
        <v>35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5">
      <c r="A23523">
        <v>23522</v>
      </c>
      <c r="B23523" s="1" t="s">
        <v>28929</v>
      </c>
      <c r="C23523">
        <v>7081757</v>
      </c>
      <c r="D23523" s="1" t="s">
        <v>51</v>
      </c>
      <c r="E23523" s="1" t="str">
        <f t="shared" si="734"/>
        <v>adult</v>
      </c>
      <c r="F23523">
        <v>33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5">
      <c r="A23524">
        <v>23523</v>
      </c>
      <c r="B23524" s="1" t="s">
        <v>28930</v>
      </c>
      <c r="C23524">
        <v>506944</v>
      </c>
      <c r="D23524" s="1" t="s">
        <v>51</v>
      </c>
      <c r="E23524" s="1" t="str">
        <f t="shared" si="734"/>
        <v>adult</v>
      </c>
      <c r="F23524">
        <v>31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5">
      <c r="A23525">
        <v>23524</v>
      </c>
      <c r="B23525" s="1" t="s">
        <v>28931</v>
      </c>
      <c r="C23525">
        <v>3792135</v>
      </c>
      <c r="D23525" s="1" t="s">
        <v>20</v>
      </c>
      <c r="E23525" s="1" t="str">
        <f t="shared" si="734"/>
        <v>adult</v>
      </c>
      <c r="F23525">
        <v>46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5">
      <c r="A23526">
        <v>23525</v>
      </c>
      <c r="B23526" s="1" t="s">
        <v>28932</v>
      </c>
      <c r="C23526">
        <v>9316138</v>
      </c>
      <c r="D23526" s="1" t="s">
        <v>20</v>
      </c>
      <c r="E23526" s="1" t="str">
        <f t="shared" si="734"/>
        <v>Teenager</v>
      </c>
      <c r="F23526">
        <v>18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5">
      <c r="A23527">
        <v>23526</v>
      </c>
      <c r="B23527" s="1" t="s">
        <v>28933</v>
      </c>
      <c r="C23527">
        <v>3612514</v>
      </c>
      <c r="D23527" s="1" t="s">
        <v>20</v>
      </c>
      <c r="E23527" s="1" t="str">
        <f t="shared" si="734"/>
        <v>Senior</v>
      </c>
      <c r="F23527">
        <v>62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5">
      <c r="A23528">
        <v>23527</v>
      </c>
      <c r="B23528" s="1" t="s">
        <v>28934</v>
      </c>
      <c r="C23528">
        <v>5420367</v>
      </c>
      <c r="D23528" s="1" t="s">
        <v>20</v>
      </c>
      <c r="E23528" s="1" t="str">
        <f t="shared" si="734"/>
        <v>adult</v>
      </c>
      <c r="F23528">
        <v>42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5">
      <c r="A23529">
        <v>23528</v>
      </c>
      <c r="B23529" s="1" t="s">
        <v>28935</v>
      </c>
      <c r="C23529">
        <v>4301492</v>
      </c>
      <c r="D23529" s="1" t="s">
        <v>20</v>
      </c>
      <c r="E23529" s="1" t="str">
        <f t="shared" si="734"/>
        <v>adult</v>
      </c>
      <c r="F23529">
        <v>33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5">
      <c r="A23530">
        <v>23529</v>
      </c>
      <c r="B23530" s="1" t="s">
        <v>28936</v>
      </c>
      <c r="C23530">
        <v>8782565</v>
      </c>
      <c r="D23530" s="1" t="s">
        <v>20</v>
      </c>
      <c r="E23530" s="1" t="str">
        <f t="shared" si="734"/>
        <v>adult</v>
      </c>
      <c r="F23530">
        <v>48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5">
      <c r="A23531">
        <v>23530</v>
      </c>
      <c r="B23531" s="1" t="s">
        <v>28937</v>
      </c>
      <c r="C23531">
        <v>3368866</v>
      </c>
      <c r="D23531" s="1" t="s">
        <v>51</v>
      </c>
      <c r="E23531" s="1" t="str">
        <f t="shared" si="734"/>
        <v>Senior</v>
      </c>
      <c r="F23531">
        <v>78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5">
      <c r="A23532">
        <v>23531</v>
      </c>
      <c r="B23532" s="1" t="s">
        <v>28938</v>
      </c>
      <c r="C23532">
        <v>1107968</v>
      </c>
      <c r="D23532" s="1" t="s">
        <v>51</v>
      </c>
      <c r="E23532" s="1" t="str">
        <f t="shared" si="734"/>
        <v>adult</v>
      </c>
      <c r="F23532">
        <v>49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5">
      <c r="A23533">
        <v>23532</v>
      </c>
      <c r="B23533" s="1" t="s">
        <v>28939</v>
      </c>
      <c r="C23533">
        <v>8702793</v>
      </c>
      <c r="D23533" s="1" t="s">
        <v>51</v>
      </c>
      <c r="E23533" s="1" t="str">
        <f t="shared" si="734"/>
        <v>adult</v>
      </c>
      <c r="F23533">
        <v>44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5">
      <c r="A23534">
        <v>23533</v>
      </c>
      <c r="B23534" s="1" t="s">
        <v>28940</v>
      </c>
      <c r="C23534">
        <v>787271</v>
      </c>
      <c r="D23534" s="1" t="s">
        <v>51</v>
      </c>
      <c r="E23534" s="1" t="str">
        <f t="shared" si="734"/>
        <v>adult</v>
      </c>
      <c r="F23534">
        <v>43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5">
      <c r="A23535">
        <v>23534</v>
      </c>
      <c r="B23535" s="1" t="s">
        <v>28941</v>
      </c>
      <c r="C23535">
        <v>2475583</v>
      </c>
      <c r="D23535" s="1" t="s">
        <v>20</v>
      </c>
      <c r="E23535" s="1" t="str">
        <f t="shared" si="734"/>
        <v>adult</v>
      </c>
      <c r="F23535">
        <v>44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5">
      <c r="A23536">
        <v>23535</v>
      </c>
      <c r="B23536" s="1" t="s">
        <v>28942</v>
      </c>
      <c r="C23536">
        <v>1583190</v>
      </c>
      <c r="D23536" s="1" t="s">
        <v>20</v>
      </c>
      <c r="E23536" s="1" t="str">
        <f t="shared" si="734"/>
        <v>Teenager</v>
      </c>
      <c r="F23536">
        <v>24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5">
      <c r="A23537">
        <v>23536</v>
      </c>
      <c r="B23537" s="1" t="s">
        <v>28943</v>
      </c>
      <c r="C23537">
        <v>5375726</v>
      </c>
      <c r="D23537" s="1" t="s">
        <v>20</v>
      </c>
      <c r="E23537" s="1" t="str">
        <f t="shared" si="734"/>
        <v>Senior</v>
      </c>
      <c r="F23537">
        <v>78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5">
      <c r="A23538">
        <v>23537</v>
      </c>
      <c r="B23538" s="1" t="s">
        <v>28944</v>
      </c>
      <c r="C23538">
        <v>9548667</v>
      </c>
      <c r="D23538" s="1" t="s">
        <v>20</v>
      </c>
      <c r="E23538" s="1" t="str">
        <f t="shared" si="734"/>
        <v>adult</v>
      </c>
      <c r="F23538">
        <v>40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5">
      <c r="A23539">
        <v>23538</v>
      </c>
      <c r="B23539" s="1" t="s">
        <v>28944</v>
      </c>
      <c r="C23539">
        <v>9548667</v>
      </c>
      <c r="D23539" s="1" t="s">
        <v>20</v>
      </c>
      <c r="E23539" s="1" t="str">
        <f t="shared" si="734"/>
        <v>Senior</v>
      </c>
      <c r="F23539">
        <v>57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5">
      <c r="A23540">
        <v>23539</v>
      </c>
      <c r="B23540" s="1" t="s">
        <v>28945</v>
      </c>
      <c r="C23540">
        <v>975605</v>
      </c>
      <c r="D23540" s="1" t="s">
        <v>51</v>
      </c>
      <c r="E23540" s="1" t="str">
        <f t="shared" si="734"/>
        <v>Senior</v>
      </c>
      <c r="F23540">
        <v>60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5">
      <c r="A23541">
        <v>23540</v>
      </c>
      <c r="B23541" s="1" t="s">
        <v>28947</v>
      </c>
      <c r="C23541">
        <v>8823865</v>
      </c>
      <c r="D23541" s="1" t="s">
        <v>51</v>
      </c>
      <c r="E23541" s="1" t="str">
        <f t="shared" si="734"/>
        <v>Senior</v>
      </c>
      <c r="F23541">
        <v>68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5">
      <c r="A23542">
        <v>23541</v>
      </c>
      <c r="B23542" s="1" t="s">
        <v>28948</v>
      </c>
      <c r="C23542">
        <v>5787673</v>
      </c>
      <c r="D23542" s="1" t="s">
        <v>51</v>
      </c>
      <c r="E23542" s="1" t="str">
        <f t="shared" si="734"/>
        <v>adult</v>
      </c>
      <c r="F23542">
        <v>35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5">
      <c r="A23543">
        <v>23542</v>
      </c>
      <c r="B23543" s="1" t="s">
        <v>28949</v>
      </c>
      <c r="C23543">
        <v>1208677</v>
      </c>
      <c r="D23543" s="1" t="s">
        <v>20</v>
      </c>
      <c r="E23543" s="1" t="str">
        <f t="shared" si="734"/>
        <v>adult</v>
      </c>
      <c r="F23543">
        <v>35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5">
      <c r="A23544">
        <v>23543</v>
      </c>
      <c r="B23544" s="1" t="s">
        <v>28950</v>
      </c>
      <c r="C23544">
        <v>428532</v>
      </c>
      <c r="D23544" s="1" t="s">
        <v>51</v>
      </c>
      <c r="E23544" s="1" t="str">
        <f t="shared" si="734"/>
        <v>Teenager</v>
      </c>
      <c r="F23544">
        <v>25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5">
      <c r="A23545">
        <v>23544</v>
      </c>
      <c r="B23545" s="1" t="s">
        <v>28951</v>
      </c>
      <c r="C23545">
        <v>3245692</v>
      </c>
      <c r="D23545" s="1" t="s">
        <v>20</v>
      </c>
      <c r="E23545" s="1" t="str">
        <f t="shared" si="734"/>
        <v>adult</v>
      </c>
      <c r="F23545">
        <v>43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5">
      <c r="A23546">
        <v>23545</v>
      </c>
      <c r="B23546" s="1" t="s">
        <v>28952</v>
      </c>
      <c r="C23546">
        <v>8024606</v>
      </c>
      <c r="D23546" s="1" t="s">
        <v>20</v>
      </c>
      <c r="E23546" s="1" t="str">
        <f t="shared" si="734"/>
        <v>Teenager</v>
      </c>
      <c r="F23546">
        <v>24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5">
      <c r="A23547">
        <v>23546</v>
      </c>
      <c r="B23547" s="1" t="s">
        <v>28953</v>
      </c>
      <c r="C23547">
        <v>6889789</v>
      </c>
      <c r="D23547" s="1" t="s">
        <v>20</v>
      </c>
      <c r="E23547" s="1" t="str">
        <f t="shared" si="734"/>
        <v>Senior</v>
      </c>
      <c r="F23547">
        <v>63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5">
      <c r="A23548">
        <v>23547</v>
      </c>
      <c r="B23548" s="1" t="s">
        <v>28953</v>
      </c>
      <c r="C23548">
        <v>6889789</v>
      </c>
      <c r="D23548" s="1" t="s">
        <v>20</v>
      </c>
      <c r="E23548" s="1" t="str">
        <f t="shared" si="734"/>
        <v>adult</v>
      </c>
      <c r="F23548">
        <v>31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5">
      <c r="A23549">
        <v>23548</v>
      </c>
      <c r="B23549" s="1" t="s">
        <v>28954</v>
      </c>
      <c r="C23549">
        <v>3052569</v>
      </c>
      <c r="D23549" s="1" t="s">
        <v>20</v>
      </c>
      <c r="E23549" s="1" t="str">
        <f t="shared" si="734"/>
        <v>adult</v>
      </c>
      <c r="F23549">
        <v>39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5">
      <c r="A23550">
        <v>23549</v>
      </c>
      <c r="B23550" s="1" t="s">
        <v>28955</v>
      </c>
      <c r="C23550">
        <v>7431121</v>
      </c>
      <c r="D23550" s="1" t="s">
        <v>20</v>
      </c>
      <c r="E23550" s="1" t="str">
        <f t="shared" si="734"/>
        <v>Teenager</v>
      </c>
      <c r="F23550">
        <v>29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5">
      <c r="A23551">
        <v>23550</v>
      </c>
      <c r="B23551" s="1" t="s">
        <v>28956</v>
      </c>
      <c r="C23551">
        <v>8311952</v>
      </c>
      <c r="D23551" s="1" t="s">
        <v>20</v>
      </c>
      <c r="E23551" s="1" t="str">
        <f t="shared" si="734"/>
        <v>Teenager</v>
      </c>
      <c r="F23551">
        <v>28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5">
      <c r="A23552">
        <v>23551</v>
      </c>
      <c r="B23552" s="1" t="s">
        <v>28957</v>
      </c>
      <c r="C23552">
        <v>3625245</v>
      </c>
      <c r="D23552" s="1" t="s">
        <v>20</v>
      </c>
      <c r="E23552" s="1" t="str">
        <f t="shared" si="734"/>
        <v>adult</v>
      </c>
      <c r="F23552">
        <v>33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5">
      <c r="A23553">
        <v>23552</v>
      </c>
      <c r="B23553" s="1" t="s">
        <v>28958</v>
      </c>
      <c r="C23553">
        <v>5821595</v>
      </c>
      <c r="D23553" s="1" t="s">
        <v>20</v>
      </c>
      <c r="E23553" s="1" t="str">
        <f t="shared" si="734"/>
        <v>Senior</v>
      </c>
      <c r="F23553">
        <v>78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5">
      <c r="A23554">
        <v>23553</v>
      </c>
      <c r="B23554" s="1" t="s">
        <v>28959</v>
      </c>
      <c r="C23554">
        <v>9284638</v>
      </c>
      <c r="D23554" s="1" t="s">
        <v>51</v>
      </c>
      <c r="E23554" s="1" t="str">
        <f t="shared" ref="E23554:E23617" si="736">IF(F23554&gt;=50,"Senior",IF(F23554&gt;=30,"adult","Teenager"))</f>
        <v>adult</v>
      </c>
      <c r="F23554">
        <v>45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5">
      <c r="A23555">
        <v>23554</v>
      </c>
      <c r="B23555" s="1" t="s">
        <v>28960</v>
      </c>
      <c r="C23555">
        <v>4423220</v>
      </c>
      <c r="D23555" s="1" t="s">
        <v>51</v>
      </c>
      <c r="E23555" s="1" t="str">
        <f t="shared" si="736"/>
        <v>Teenager</v>
      </c>
      <c r="F23555">
        <v>19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5">
      <c r="A23556">
        <v>23555</v>
      </c>
      <c r="B23556" s="1" t="s">
        <v>28961</v>
      </c>
      <c r="C23556">
        <v>1119118</v>
      </c>
      <c r="D23556" s="1" t="s">
        <v>20</v>
      </c>
      <c r="E23556" s="1" t="str">
        <f t="shared" si="736"/>
        <v>Senior</v>
      </c>
      <c r="F23556">
        <v>77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5">
      <c r="A23557">
        <v>23556</v>
      </c>
      <c r="B23557" s="1" t="s">
        <v>28962</v>
      </c>
      <c r="C23557">
        <v>378557</v>
      </c>
      <c r="D23557" s="1" t="s">
        <v>20</v>
      </c>
      <c r="E23557" s="1" t="str">
        <f t="shared" si="736"/>
        <v>adult</v>
      </c>
      <c r="F23557">
        <v>31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5">
      <c r="A23558">
        <v>23557</v>
      </c>
      <c r="B23558" s="1" t="s">
        <v>28963</v>
      </c>
      <c r="C23558">
        <v>6070293</v>
      </c>
      <c r="D23558" s="1" t="s">
        <v>20</v>
      </c>
      <c r="E23558" s="1" t="str">
        <f t="shared" si="736"/>
        <v>adult</v>
      </c>
      <c r="F23558">
        <v>45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5">
      <c r="A23559">
        <v>23558</v>
      </c>
      <c r="B23559" s="1" t="s">
        <v>28964</v>
      </c>
      <c r="C23559">
        <v>32872</v>
      </c>
      <c r="D23559" s="1" t="s">
        <v>20</v>
      </c>
      <c r="E23559" s="1" t="str">
        <f t="shared" si="736"/>
        <v>adult</v>
      </c>
      <c r="F23559">
        <v>35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5">
      <c r="A23560">
        <v>23559</v>
      </c>
      <c r="B23560" s="1" t="s">
        <v>28965</v>
      </c>
      <c r="C23560">
        <v>9515187</v>
      </c>
      <c r="D23560" s="1" t="s">
        <v>51</v>
      </c>
      <c r="E23560" s="1" t="str">
        <f t="shared" si="736"/>
        <v>adult</v>
      </c>
      <c r="F23560">
        <v>46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5">
      <c r="A23561">
        <v>23560</v>
      </c>
      <c r="B23561" s="1" t="s">
        <v>28966</v>
      </c>
      <c r="C23561">
        <v>137369</v>
      </c>
      <c r="D23561" s="1" t="s">
        <v>20</v>
      </c>
      <c r="E23561" s="1" t="str">
        <f t="shared" si="736"/>
        <v>Senior</v>
      </c>
      <c r="F23561">
        <v>77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5">
      <c r="A23562">
        <v>23561</v>
      </c>
      <c r="B23562" s="1" t="s">
        <v>28967</v>
      </c>
      <c r="C23562">
        <v>3202985</v>
      </c>
      <c r="D23562" s="1" t="s">
        <v>51</v>
      </c>
      <c r="E23562" s="1" t="str">
        <f t="shared" si="736"/>
        <v>adult</v>
      </c>
      <c r="F23562">
        <v>47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5">
      <c r="A23563">
        <v>23562</v>
      </c>
      <c r="B23563" s="1" t="s">
        <v>28968</v>
      </c>
      <c r="C23563">
        <v>9831900</v>
      </c>
      <c r="D23563" s="1" t="s">
        <v>20</v>
      </c>
      <c r="E23563" s="1" t="str">
        <f t="shared" si="736"/>
        <v>adult</v>
      </c>
      <c r="F23563">
        <v>34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5">
      <c r="A23564">
        <v>23563</v>
      </c>
      <c r="B23564" s="1" t="s">
        <v>28969</v>
      </c>
      <c r="C23564">
        <v>9937584</v>
      </c>
      <c r="D23564" s="1" t="s">
        <v>51</v>
      </c>
      <c r="E23564" s="1" t="str">
        <f t="shared" si="736"/>
        <v>Senior</v>
      </c>
      <c r="F23564">
        <v>59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5">
      <c r="A23565">
        <v>23564</v>
      </c>
      <c r="B23565" s="1" t="s">
        <v>28970</v>
      </c>
      <c r="C23565">
        <v>114516</v>
      </c>
      <c r="D23565" s="1" t="s">
        <v>20</v>
      </c>
      <c r="E23565" s="1" t="str">
        <f t="shared" si="736"/>
        <v>Senior</v>
      </c>
      <c r="F23565">
        <v>65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5">
      <c r="A23566">
        <v>23565</v>
      </c>
      <c r="B23566" s="1" t="s">
        <v>28971</v>
      </c>
      <c r="C23566">
        <v>8618946</v>
      </c>
      <c r="D23566" s="1" t="s">
        <v>51</v>
      </c>
      <c r="E23566" s="1" t="str">
        <f t="shared" si="736"/>
        <v>Senior</v>
      </c>
      <c r="F23566">
        <v>78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5">
      <c r="A23567">
        <v>23566</v>
      </c>
      <c r="B23567" s="1" t="s">
        <v>28972</v>
      </c>
      <c r="C23567">
        <v>5494077</v>
      </c>
      <c r="D23567" s="1" t="s">
        <v>20</v>
      </c>
      <c r="E23567" s="1" t="str">
        <f t="shared" si="736"/>
        <v>adult</v>
      </c>
      <c r="F23567">
        <v>41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5">
      <c r="A23568">
        <v>23567</v>
      </c>
      <c r="B23568" s="1" t="s">
        <v>28974</v>
      </c>
      <c r="C23568">
        <v>3213699</v>
      </c>
      <c r="D23568" s="1" t="s">
        <v>51</v>
      </c>
      <c r="E23568" s="1" t="str">
        <f t="shared" si="736"/>
        <v>adult</v>
      </c>
      <c r="F23568">
        <v>49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5">
      <c r="A23569">
        <v>23568</v>
      </c>
      <c r="B23569" s="1" t="s">
        <v>28975</v>
      </c>
      <c r="C23569">
        <v>3165843</v>
      </c>
      <c r="D23569" s="1" t="s">
        <v>20</v>
      </c>
      <c r="E23569" s="1" t="str">
        <f t="shared" si="736"/>
        <v>Teenager</v>
      </c>
      <c r="F23569">
        <v>25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5">
      <c r="A23570">
        <v>23569</v>
      </c>
      <c r="B23570" s="1" t="s">
        <v>28977</v>
      </c>
      <c r="C23570">
        <v>6088405</v>
      </c>
      <c r="D23570" s="1" t="s">
        <v>20</v>
      </c>
      <c r="E23570" s="1" t="str">
        <f t="shared" si="736"/>
        <v>Senior</v>
      </c>
      <c r="F23570">
        <v>74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5">
      <c r="A23571">
        <v>23570</v>
      </c>
      <c r="B23571" s="1" t="s">
        <v>28978</v>
      </c>
      <c r="C23571">
        <v>1188024</v>
      </c>
      <c r="D23571" s="1" t="s">
        <v>51</v>
      </c>
      <c r="E23571" s="1" t="str">
        <f t="shared" si="736"/>
        <v>Teenager</v>
      </c>
      <c r="F23571">
        <v>26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5">
      <c r="A23572">
        <v>23571</v>
      </c>
      <c r="B23572" s="1" t="s">
        <v>28979</v>
      </c>
      <c r="C23572">
        <v>2004988</v>
      </c>
      <c r="D23572" s="1" t="s">
        <v>20</v>
      </c>
      <c r="E23572" s="1" t="str">
        <f t="shared" si="736"/>
        <v>adult</v>
      </c>
      <c r="F23572">
        <v>36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5">
      <c r="A23573">
        <v>23572</v>
      </c>
      <c r="B23573" s="1" t="s">
        <v>28980</v>
      </c>
      <c r="C23573">
        <v>6739885</v>
      </c>
      <c r="D23573" s="1" t="s">
        <v>51</v>
      </c>
      <c r="E23573" s="1" t="str">
        <f t="shared" si="736"/>
        <v>adult</v>
      </c>
      <c r="F23573">
        <v>33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5">
      <c r="A23574">
        <v>23573</v>
      </c>
      <c r="B23574" s="1" t="s">
        <v>28981</v>
      </c>
      <c r="C23574">
        <v>1555381</v>
      </c>
      <c r="D23574" s="1" t="s">
        <v>20</v>
      </c>
      <c r="E23574" s="1" t="str">
        <f t="shared" si="736"/>
        <v>Teenager</v>
      </c>
      <c r="F23574">
        <v>25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5">
      <c r="A23575">
        <v>23574</v>
      </c>
      <c r="B23575" s="1" t="s">
        <v>28982</v>
      </c>
      <c r="C23575">
        <v>8037207</v>
      </c>
      <c r="D23575" s="1" t="s">
        <v>20</v>
      </c>
      <c r="E23575" s="1" t="str">
        <f t="shared" si="736"/>
        <v>Teenager</v>
      </c>
      <c r="F23575">
        <v>19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5">
      <c r="A23576">
        <v>23575</v>
      </c>
      <c r="B23576" s="1" t="s">
        <v>28983</v>
      </c>
      <c r="C23576">
        <v>923500</v>
      </c>
      <c r="D23576" s="1" t="s">
        <v>20</v>
      </c>
      <c r="E23576" s="1" t="str">
        <f t="shared" si="736"/>
        <v>adult</v>
      </c>
      <c r="F23576">
        <v>44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5">
      <c r="A23577">
        <v>23576</v>
      </c>
      <c r="B23577" s="1" t="s">
        <v>28983</v>
      </c>
      <c r="C23577">
        <v>923500</v>
      </c>
      <c r="D23577" s="1" t="s">
        <v>51</v>
      </c>
      <c r="E23577" s="1" t="str">
        <f t="shared" si="736"/>
        <v>Senior</v>
      </c>
      <c r="F23577">
        <v>78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5">
      <c r="A23578">
        <v>23577</v>
      </c>
      <c r="B23578" s="1" t="s">
        <v>28984</v>
      </c>
      <c r="C23578">
        <v>677756</v>
      </c>
      <c r="D23578" s="1" t="s">
        <v>20</v>
      </c>
      <c r="E23578" s="1" t="str">
        <f t="shared" si="736"/>
        <v>adult</v>
      </c>
      <c r="F23578">
        <v>33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5">
      <c r="A23579">
        <v>23578</v>
      </c>
      <c r="B23579" s="1" t="s">
        <v>28987</v>
      </c>
      <c r="C23579">
        <v>6327213</v>
      </c>
      <c r="D23579" s="1" t="s">
        <v>20</v>
      </c>
      <c r="E23579" s="1" t="str">
        <f t="shared" si="736"/>
        <v>Teenager</v>
      </c>
      <c r="F23579">
        <v>23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5">
      <c r="A23580">
        <v>23579</v>
      </c>
      <c r="B23580" s="1" t="s">
        <v>28988</v>
      </c>
      <c r="C23580">
        <v>9363797</v>
      </c>
      <c r="D23580" s="1" t="s">
        <v>20</v>
      </c>
      <c r="E23580" s="1" t="str">
        <f t="shared" si="736"/>
        <v>Teenager</v>
      </c>
      <c r="F23580">
        <v>22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5">
      <c r="A23581">
        <v>23580</v>
      </c>
      <c r="B23581" s="1" t="s">
        <v>28989</v>
      </c>
      <c r="C23581">
        <v>7015046</v>
      </c>
      <c r="D23581" s="1" t="s">
        <v>20</v>
      </c>
      <c r="E23581" s="1" t="str">
        <f t="shared" si="736"/>
        <v>Teenager</v>
      </c>
      <c r="F23581">
        <v>29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5">
      <c r="A23582">
        <v>23581</v>
      </c>
      <c r="B23582" s="1" t="s">
        <v>28990</v>
      </c>
      <c r="C23582">
        <v>7811650</v>
      </c>
      <c r="D23582" s="1" t="s">
        <v>51</v>
      </c>
      <c r="E23582" s="1" t="str">
        <f t="shared" si="736"/>
        <v>Senior</v>
      </c>
      <c r="F23582">
        <v>58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5">
      <c r="A23583">
        <v>23582</v>
      </c>
      <c r="B23583" s="1" t="s">
        <v>28991</v>
      </c>
      <c r="C23583">
        <v>12628</v>
      </c>
      <c r="D23583" s="1" t="s">
        <v>20</v>
      </c>
      <c r="E23583" s="1" t="str">
        <f t="shared" si="736"/>
        <v>adult</v>
      </c>
      <c r="F23583">
        <v>46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5">
      <c r="A23584">
        <v>23583</v>
      </c>
      <c r="B23584" s="1" t="s">
        <v>28992</v>
      </c>
      <c r="C23584">
        <v>4010178</v>
      </c>
      <c r="D23584" s="1" t="s">
        <v>20</v>
      </c>
      <c r="E23584" s="1" t="str">
        <f t="shared" si="736"/>
        <v>Teenager</v>
      </c>
      <c r="F23584">
        <v>28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5">
      <c r="A23585">
        <v>23584</v>
      </c>
      <c r="B23585" s="1" t="s">
        <v>28993</v>
      </c>
      <c r="C23585">
        <v>4994166</v>
      </c>
      <c r="D23585" s="1" t="s">
        <v>20</v>
      </c>
      <c r="E23585" s="1" t="str">
        <f t="shared" si="736"/>
        <v>adult</v>
      </c>
      <c r="F23585">
        <v>48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5">
      <c r="A23586">
        <v>23585</v>
      </c>
      <c r="B23586" s="1" t="s">
        <v>28993</v>
      </c>
      <c r="C23586">
        <v>4994166</v>
      </c>
      <c r="D23586" s="1" t="s">
        <v>20</v>
      </c>
      <c r="E23586" s="1" t="str">
        <f t="shared" si="736"/>
        <v>Teenager</v>
      </c>
      <c r="F23586">
        <v>18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5">
      <c r="A23587">
        <v>23586</v>
      </c>
      <c r="B23587" s="1" t="s">
        <v>28994</v>
      </c>
      <c r="C23587">
        <v>5043756</v>
      </c>
      <c r="D23587" s="1" t="s">
        <v>20</v>
      </c>
      <c r="E23587" s="1" t="str">
        <f t="shared" si="736"/>
        <v>adult</v>
      </c>
      <c r="F23587">
        <v>30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5">
      <c r="A23588">
        <v>23587</v>
      </c>
      <c r="B23588" s="1" t="s">
        <v>28995</v>
      </c>
      <c r="C23588">
        <v>1770610</v>
      </c>
      <c r="D23588" s="1" t="s">
        <v>20</v>
      </c>
      <c r="E23588" s="1" t="str">
        <f t="shared" si="736"/>
        <v>Teenager</v>
      </c>
      <c r="F23588">
        <v>29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5">
      <c r="A23589">
        <v>23588</v>
      </c>
      <c r="B23589" s="1" t="s">
        <v>28996</v>
      </c>
      <c r="C23589">
        <v>6272909</v>
      </c>
      <c r="D23589" s="1" t="s">
        <v>51</v>
      </c>
      <c r="E23589" s="1" t="str">
        <f t="shared" si="736"/>
        <v>Teenager</v>
      </c>
      <c r="F23589">
        <v>20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5">
      <c r="A23590">
        <v>23589</v>
      </c>
      <c r="B23590" s="1" t="s">
        <v>28997</v>
      </c>
      <c r="C23590">
        <v>1975111</v>
      </c>
      <c r="D23590" s="1" t="s">
        <v>51</v>
      </c>
      <c r="E23590" s="1" t="str">
        <f t="shared" si="736"/>
        <v>adult</v>
      </c>
      <c r="F23590">
        <v>39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5">
      <c r="A23591">
        <v>23590</v>
      </c>
      <c r="B23591" s="1" t="s">
        <v>28998</v>
      </c>
      <c r="C23591">
        <v>352839</v>
      </c>
      <c r="D23591" s="1" t="s">
        <v>20</v>
      </c>
      <c r="E23591" s="1" t="str">
        <f t="shared" si="736"/>
        <v>adult</v>
      </c>
      <c r="F23591">
        <v>35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5">
      <c r="A23592">
        <v>23591</v>
      </c>
      <c r="B23592" s="1" t="s">
        <v>28999</v>
      </c>
      <c r="C23592">
        <v>8358712</v>
      </c>
      <c r="D23592" s="1" t="s">
        <v>20</v>
      </c>
      <c r="E23592" s="1" t="str">
        <f t="shared" si="736"/>
        <v>Senior</v>
      </c>
      <c r="F23592">
        <v>65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5">
      <c r="A23593">
        <v>23592</v>
      </c>
      <c r="B23593" s="1" t="s">
        <v>29000</v>
      </c>
      <c r="C23593">
        <v>8333874</v>
      </c>
      <c r="D23593" s="1" t="s">
        <v>20</v>
      </c>
      <c r="E23593" s="1" t="str">
        <f t="shared" si="736"/>
        <v>adult</v>
      </c>
      <c r="F23593">
        <v>48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5">
      <c r="A23594">
        <v>23593</v>
      </c>
      <c r="B23594" s="1" t="s">
        <v>29001</v>
      </c>
      <c r="C23594">
        <v>4539939</v>
      </c>
      <c r="D23594" s="1" t="s">
        <v>51</v>
      </c>
      <c r="E23594" s="1" t="str">
        <f t="shared" si="736"/>
        <v>adult</v>
      </c>
      <c r="F23594">
        <v>34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5">
      <c r="A23595">
        <v>23594</v>
      </c>
      <c r="B23595" s="1" t="s">
        <v>29003</v>
      </c>
      <c r="C23595">
        <v>9770476</v>
      </c>
      <c r="D23595" s="1" t="s">
        <v>51</v>
      </c>
      <c r="E23595" s="1" t="str">
        <f t="shared" si="736"/>
        <v>adult</v>
      </c>
      <c r="F23595">
        <v>49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5">
      <c r="A23596">
        <v>23595</v>
      </c>
      <c r="B23596" s="1" t="s">
        <v>29004</v>
      </c>
      <c r="C23596">
        <v>6152617</v>
      </c>
      <c r="D23596" s="1" t="s">
        <v>20</v>
      </c>
      <c r="E23596" s="1" t="str">
        <f t="shared" si="736"/>
        <v>adult</v>
      </c>
      <c r="F23596">
        <v>30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5">
      <c r="A23597">
        <v>23596</v>
      </c>
      <c r="B23597" s="1" t="s">
        <v>29004</v>
      </c>
      <c r="C23597">
        <v>6152617</v>
      </c>
      <c r="D23597" s="1" t="s">
        <v>20</v>
      </c>
      <c r="E23597" s="1" t="str">
        <f t="shared" si="736"/>
        <v>Teenager</v>
      </c>
      <c r="F23597">
        <v>28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5">
      <c r="A23598">
        <v>23597</v>
      </c>
      <c r="B23598" s="1" t="s">
        <v>29005</v>
      </c>
      <c r="C23598">
        <v>948909</v>
      </c>
      <c r="D23598" s="1" t="s">
        <v>20</v>
      </c>
      <c r="E23598" s="1" t="str">
        <f t="shared" si="736"/>
        <v>Senior</v>
      </c>
      <c r="F23598">
        <v>77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5">
      <c r="A23599">
        <v>23598</v>
      </c>
      <c r="B23599" s="1" t="s">
        <v>29006</v>
      </c>
      <c r="C23599">
        <v>4742750</v>
      </c>
      <c r="D23599" s="1" t="s">
        <v>20</v>
      </c>
      <c r="E23599" s="1" t="str">
        <f t="shared" si="736"/>
        <v>adult</v>
      </c>
      <c r="F23599">
        <v>32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5">
      <c r="A23600">
        <v>23599</v>
      </c>
      <c r="B23600" s="1" t="s">
        <v>29007</v>
      </c>
      <c r="C23600">
        <v>5429566</v>
      </c>
      <c r="D23600" s="1" t="s">
        <v>51</v>
      </c>
      <c r="E23600" s="1" t="str">
        <f t="shared" si="736"/>
        <v>Teenager</v>
      </c>
      <c r="F23600">
        <v>18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5">
      <c r="A23601">
        <v>23600</v>
      </c>
      <c r="B23601" s="1" t="s">
        <v>29008</v>
      </c>
      <c r="C23601">
        <v>5781257</v>
      </c>
      <c r="D23601" s="1" t="s">
        <v>51</v>
      </c>
      <c r="E23601" s="1" t="str">
        <f t="shared" si="736"/>
        <v>Teenager</v>
      </c>
      <c r="F23601">
        <v>27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5">
      <c r="A23602">
        <v>23601</v>
      </c>
      <c r="B23602" s="1" t="s">
        <v>29009</v>
      </c>
      <c r="C23602">
        <v>7133772</v>
      </c>
      <c r="D23602" s="1" t="s">
        <v>20</v>
      </c>
      <c r="E23602" s="1" t="str">
        <f t="shared" si="736"/>
        <v>Teenager</v>
      </c>
      <c r="F23602">
        <v>22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5">
      <c r="A23603">
        <v>23602</v>
      </c>
      <c r="B23603" s="1" t="s">
        <v>29010</v>
      </c>
      <c r="C23603">
        <v>3221939</v>
      </c>
      <c r="D23603" s="1" t="s">
        <v>20</v>
      </c>
      <c r="E23603" s="1" t="str">
        <f t="shared" si="736"/>
        <v>adult</v>
      </c>
      <c r="F23603">
        <v>37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5">
      <c r="A23604">
        <v>23603</v>
      </c>
      <c r="B23604" s="1" t="s">
        <v>29012</v>
      </c>
      <c r="C23604">
        <v>3790759</v>
      </c>
      <c r="D23604" s="1" t="s">
        <v>51</v>
      </c>
      <c r="E23604" s="1" t="str">
        <f t="shared" si="736"/>
        <v>adult</v>
      </c>
      <c r="F23604">
        <v>47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5">
      <c r="A23605">
        <v>23604</v>
      </c>
      <c r="B23605" s="1" t="s">
        <v>29013</v>
      </c>
      <c r="C23605">
        <v>9259456</v>
      </c>
      <c r="D23605" s="1" t="s">
        <v>51</v>
      </c>
      <c r="E23605" s="1" t="str">
        <f t="shared" si="736"/>
        <v>Teenager</v>
      </c>
      <c r="F23605">
        <v>27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5">
      <c r="A23606">
        <v>23605</v>
      </c>
      <c r="B23606" s="1" t="s">
        <v>29014</v>
      </c>
      <c r="C23606">
        <v>2255220</v>
      </c>
      <c r="D23606" s="1" t="s">
        <v>20</v>
      </c>
      <c r="E23606" s="1" t="str">
        <f t="shared" si="736"/>
        <v>adult</v>
      </c>
      <c r="F23606">
        <v>40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5">
      <c r="A23607">
        <v>23606</v>
      </c>
      <c r="B23607" s="1" t="s">
        <v>29015</v>
      </c>
      <c r="C23607">
        <v>1984332</v>
      </c>
      <c r="D23607" s="1" t="s">
        <v>20</v>
      </c>
      <c r="E23607" s="1" t="str">
        <f t="shared" si="736"/>
        <v>Teenager</v>
      </c>
      <c r="F23607">
        <v>20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5">
      <c r="A23608">
        <v>23607</v>
      </c>
      <c r="B23608" s="1" t="s">
        <v>29016</v>
      </c>
      <c r="C23608">
        <v>5520530</v>
      </c>
      <c r="D23608" s="1" t="s">
        <v>51</v>
      </c>
      <c r="E23608" s="1" t="str">
        <f t="shared" si="736"/>
        <v>adult</v>
      </c>
      <c r="F23608">
        <v>30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5">
      <c r="A23609">
        <v>23608</v>
      </c>
      <c r="B23609" s="1" t="s">
        <v>29017</v>
      </c>
      <c r="C23609">
        <v>4092029</v>
      </c>
      <c r="D23609" s="1" t="s">
        <v>51</v>
      </c>
      <c r="E23609" s="1" t="str">
        <f t="shared" si="736"/>
        <v>adult</v>
      </c>
      <c r="F23609">
        <v>48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5">
      <c r="A23610">
        <v>23609</v>
      </c>
      <c r="B23610" s="1" t="s">
        <v>29018</v>
      </c>
      <c r="C23610">
        <v>514177</v>
      </c>
      <c r="D23610" s="1" t="s">
        <v>20</v>
      </c>
      <c r="E23610" s="1" t="str">
        <f t="shared" si="736"/>
        <v>Teenager</v>
      </c>
      <c r="F23610">
        <v>28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5">
      <c r="A23611">
        <v>23610</v>
      </c>
      <c r="B23611" s="1" t="s">
        <v>29019</v>
      </c>
      <c r="C23611">
        <v>264906</v>
      </c>
      <c r="D23611" s="1" t="s">
        <v>20</v>
      </c>
      <c r="E23611" s="1" t="str">
        <f t="shared" si="736"/>
        <v>adult</v>
      </c>
      <c r="F23611">
        <v>48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5">
      <c r="A23612">
        <v>23611</v>
      </c>
      <c r="B23612" s="1" t="s">
        <v>29020</v>
      </c>
      <c r="C23612">
        <v>9091357</v>
      </c>
      <c r="D23612" s="1" t="s">
        <v>20</v>
      </c>
      <c r="E23612" s="1" t="str">
        <f t="shared" si="736"/>
        <v>Teenager</v>
      </c>
      <c r="F23612">
        <v>23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5">
      <c r="A23613">
        <v>23612</v>
      </c>
      <c r="B23613" s="1" t="s">
        <v>29021</v>
      </c>
      <c r="C23613">
        <v>5611461</v>
      </c>
      <c r="D23613" s="1" t="s">
        <v>20</v>
      </c>
      <c r="E23613" s="1" t="str">
        <f t="shared" si="736"/>
        <v>adult</v>
      </c>
      <c r="F23613">
        <v>35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5">
      <c r="A23614">
        <v>23613</v>
      </c>
      <c r="B23614" s="1" t="s">
        <v>29021</v>
      </c>
      <c r="C23614">
        <v>5611461</v>
      </c>
      <c r="D23614" s="1" t="s">
        <v>20</v>
      </c>
      <c r="E23614" s="1" t="str">
        <f t="shared" si="736"/>
        <v>Senior</v>
      </c>
      <c r="F23614">
        <v>51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5">
      <c r="A23615">
        <v>23614</v>
      </c>
      <c r="B23615" s="1" t="s">
        <v>29022</v>
      </c>
      <c r="C23615">
        <v>4067393</v>
      </c>
      <c r="D23615" s="1" t="s">
        <v>51</v>
      </c>
      <c r="E23615" s="1" t="str">
        <f t="shared" si="736"/>
        <v>adult</v>
      </c>
      <c r="F23615">
        <v>38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5">
      <c r="A23616">
        <v>23615</v>
      </c>
      <c r="B23616" s="1" t="s">
        <v>29023</v>
      </c>
      <c r="C23616">
        <v>7574323</v>
      </c>
      <c r="D23616" s="1" t="s">
        <v>20</v>
      </c>
      <c r="E23616" s="1" t="str">
        <f t="shared" si="736"/>
        <v>adult</v>
      </c>
      <c r="F23616">
        <v>40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5">
      <c r="A23617">
        <v>23616</v>
      </c>
      <c r="B23617" s="1" t="s">
        <v>29024</v>
      </c>
      <c r="C23617">
        <v>6541999</v>
      </c>
      <c r="D23617" s="1" t="s">
        <v>51</v>
      </c>
      <c r="E23617" s="1" t="str">
        <f t="shared" si="736"/>
        <v>Senior</v>
      </c>
      <c r="F23617">
        <v>63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5">
      <c r="A23618">
        <v>23617</v>
      </c>
      <c r="B23618" s="1" t="s">
        <v>29025</v>
      </c>
      <c r="C23618">
        <v>4525650</v>
      </c>
      <c r="D23618" s="1" t="s">
        <v>20</v>
      </c>
      <c r="E23618" s="1" t="str">
        <f t="shared" ref="E23618:E23681" si="738">IF(F23618&gt;=50,"Senior",IF(F23618&gt;=30,"adult","Teenager"))</f>
        <v>adult</v>
      </c>
      <c r="F23618">
        <v>44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5">
      <c r="A23619">
        <v>23618</v>
      </c>
      <c r="B23619" s="1" t="s">
        <v>29026</v>
      </c>
      <c r="C23619">
        <v>2216347</v>
      </c>
      <c r="D23619" s="1" t="s">
        <v>20</v>
      </c>
      <c r="E23619" s="1" t="str">
        <f t="shared" si="738"/>
        <v>Teenager</v>
      </c>
      <c r="F23619">
        <v>22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5">
      <c r="A23620">
        <v>23619</v>
      </c>
      <c r="B23620" s="1" t="s">
        <v>29027</v>
      </c>
      <c r="C23620">
        <v>1879568</v>
      </c>
      <c r="D23620" s="1" t="s">
        <v>51</v>
      </c>
      <c r="E23620" s="1" t="str">
        <f t="shared" si="738"/>
        <v>adult</v>
      </c>
      <c r="F23620">
        <v>35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5">
      <c r="A23621">
        <v>23620</v>
      </c>
      <c r="B23621" s="1" t="s">
        <v>29028</v>
      </c>
      <c r="C23621">
        <v>1755977</v>
      </c>
      <c r="D23621" s="1" t="s">
        <v>20</v>
      </c>
      <c r="E23621" s="1" t="str">
        <f t="shared" si="738"/>
        <v>adult</v>
      </c>
      <c r="F23621">
        <v>34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5">
      <c r="A23622">
        <v>23621</v>
      </c>
      <c r="B23622" s="1" t="s">
        <v>29029</v>
      </c>
      <c r="C23622">
        <v>2075393</v>
      </c>
      <c r="D23622" s="1" t="s">
        <v>20</v>
      </c>
      <c r="E23622" s="1" t="str">
        <f t="shared" si="738"/>
        <v>Senior</v>
      </c>
      <c r="F23622">
        <v>64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5">
      <c r="A23623">
        <v>23622</v>
      </c>
      <c r="B23623" s="1" t="s">
        <v>29030</v>
      </c>
      <c r="C23623">
        <v>4150645</v>
      </c>
      <c r="D23623" s="1" t="s">
        <v>20</v>
      </c>
      <c r="E23623" s="1" t="str">
        <f t="shared" si="738"/>
        <v>adult</v>
      </c>
      <c r="F23623">
        <v>44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5">
      <c r="A23624">
        <v>23623</v>
      </c>
      <c r="B23624" s="1" t="s">
        <v>29031</v>
      </c>
      <c r="C23624">
        <v>5555242</v>
      </c>
      <c r="D23624" s="1" t="s">
        <v>20</v>
      </c>
      <c r="E23624" s="1" t="str">
        <f t="shared" si="738"/>
        <v>adult</v>
      </c>
      <c r="F23624">
        <v>30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5">
      <c r="A23625">
        <v>23624</v>
      </c>
      <c r="B23625" s="1" t="s">
        <v>29032</v>
      </c>
      <c r="C23625">
        <v>3281588</v>
      </c>
      <c r="D23625" s="1" t="s">
        <v>20</v>
      </c>
      <c r="E23625" s="1" t="str">
        <f t="shared" si="738"/>
        <v>Teenager</v>
      </c>
      <c r="F23625">
        <v>21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5">
      <c r="A23626">
        <v>23625</v>
      </c>
      <c r="B23626" s="1" t="s">
        <v>29033</v>
      </c>
      <c r="C23626">
        <v>7616117</v>
      </c>
      <c r="D23626" s="1" t="s">
        <v>51</v>
      </c>
      <c r="E23626" s="1" t="str">
        <f t="shared" si="738"/>
        <v>adult</v>
      </c>
      <c r="F23626">
        <v>30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5">
      <c r="A23627">
        <v>23626</v>
      </c>
      <c r="B23627" s="1" t="s">
        <v>29035</v>
      </c>
      <c r="C23627">
        <v>4383538</v>
      </c>
      <c r="D23627" s="1" t="s">
        <v>20</v>
      </c>
      <c r="E23627" s="1" t="str">
        <f t="shared" si="738"/>
        <v>adult</v>
      </c>
      <c r="F23627">
        <v>40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5">
      <c r="A23628">
        <v>23627</v>
      </c>
      <c r="B23628" s="1" t="s">
        <v>29036</v>
      </c>
      <c r="C23628">
        <v>4186448</v>
      </c>
      <c r="D23628" s="1" t="s">
        <v>51</v>
      </c>
      <c r="E23628" s="1" t="str">
        <f t="shared" si="738"/>
        <v>adult</v>
      </c>
      <c r="F23628">
        <v>46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5">
      <c r="A23629">
        <v>23628</v>
      </c>
      <c r="B23629" s="1" t="s">
        <v>29037</v>
      </c>
      <c r="C23629">
        <v>8554147</v>
      </c>
      <c r="D23629" s="1" t="s">
        <v>51</v>
      </c>
      <c r="E23629" s="1" t="str">
        <f t="shared" si="738"/>
        <v>Senior</v>
      </c>
      <c r="F23629">
        <v>66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5">
      <c r="A23630">
        <v>23629</v>
      </c>
      <c r="B23630" s="1" t="s">
        <v>29038</v>
      </c>
      <c r="C23630">
        <v>6944064</v>
      </c>
      <c r="D23630" s="1" t="s">
        <v>51</v>
      </c>
      <c r="E23630" s="1" t="str">
        <f t="shared" si="738"/>
        <v>adult</v>
      </c>
      <c r="F23630">
        <v>48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5">
      <c r="A23631">
        <v>23630</v>
      </c>
      <c r="B23631" s="1" t="s">
        <v>29039</v>
      </c>
      <c r="C23631">
        <v>3578892</v>
      </c>
      <c r="D23631" s="1" t="s">
        <v>51</v>
      </c>
      <c r="E23631" s="1" t="str">
        <f t="shared" si="738"/>
        <v>Senior</v>
      </c>
      <c r="F23631">
        <v>59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5">
      <c r="A23632">
        <v>23631</v>
      </c>
      <c r="B23632" s="1" t="s">
        <v>29040</v>
      </c>
      <c r="C23632">
        <v>5781224</v>
      </c>
      <c r="D23632" s="1" t="s">
        <v>51</v>
      </c>
      <c r="E23632" s="1" t="str">
        <f t="shared" si="738"/>
        <v>adult</v>
      </c>
      <c r="F23632">
        <v>35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5">
      <c r="A23633">
        <v>23632</v>
      </c>
      <c r="B23633" s="1" t="s">
        <v>29041</v>
      </c>
      <c r="C23633">
        <v>7405214</v>
      </c>
      <c r="D23633" s="1" t="s">
        <v>51</v>
      </c>
      <c r="E23633" s="1" t="str">
        <f t="shared" si="738"/>
        <v>Senior</v>
      </c>
      <c r="F23633">
        <v>50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5">
      <c r="A23634">
        <v>23633</v>
      </c>
      <c r="B23634" s="1" t="s">
        <v>29042</v>
      </c>
      <c r="C23634">
        <v>846678</v>
      </c>
      <c r="D23634" s="1" t="s">
        <v>20</v>
      </c>
      <c r="E23634" s="1" t="str">
        <f t="shared" si="738"/>
        <v>adult</v>
      </c>
      <c r="F23634">
        <v>38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5">
      <c r="A23635">
        <v>23634</v>
      </c>
      <c r="B23635" s="1" t="s">
        <v>29043</v>
      </c>
      <c r="C23635">
        <v>4028494</v>
      </c>
      <c r="D23635" s="1" t="s">
        <v>20</v>
      </c>
      <c r="E23635" s="1" t="str">
        <f t="shared" si="738"/>
        <v>Teenager</v>
      </c>
      <c r="F23635">
        <v>20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5">
      <c r="A23636">
        <v>23635</v>
      </c>
      <c r="B23636" s="1" t="s">
        <v>29044</v>
      </c>
      <c r="C23636">
        <v>7202247</v>
      </c>
      <c r="D23636" s="1" t="s">
        <v>20</v>
      </c>
      <c r="E23636" s="1" t="str">
        <f t="shared" si="738"/>
        <v>Senior</v>
      </c>
      <c r="F23636">
        <v>76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5">
      <c r="A23637">
        <v>23636</v>
      </c>
      <c r="B23637" s="1" t="s">
        <v>29045</v>
      </c>
      <c r="C23637">
        <v>4527691</v>
      </c>
      <c r="D23637" s="1" t="s">
        <v>20</v>
      </c>
      <c r="E23637" s="1" t="str">
        <f t="shared" si="738"/>
        <v>adult</v>
      </c>
      <c r="F23637">
        <v>39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5">
      <c r="A23638">
        <v>23637</v>
      </c>
      <c r="B23638" s="1" t="s">
        <v>29047</v>
      </c>
      <c r="C23638">
        <v>8528691</v>
      </c>
      <c r="D23638" s="1" t="s">
        <v>20</v>
      </c>
      <c r="E23638" s="1" t="str">
        <f t="shared" si="738"/>
        <v>adult</v>
      </c>
      <c r="F23638">
        <v>48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5">
      <c r="A23639">
        <v>23638</v>
      </c>
      <c r="B23639" s="1" t="s">
        <v>29048</v>
      </c>
      <c r="C23639">
        <v>2302585</v>
      </c>
      <c r="D23639" s="1" t="s">
        <v>20</v>
      </c>
      <c r="E23639" s="1" t="str">
        <f t="shared" si="738"/>
        <v>adult</v>
      </c>
      <c r="F23639">
        <v>47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5">
      <c r="A23640">
        <v>23639</v>
      </c>
      <c r="B23640" s="1" t="s">
        <v>29049</v>
      </c>
      <c r="C23640">
        <v>4204433</v>
      </c>
      <c r="D23640" s="1" t="s">
        <v>20</v>
      </c>
      <c r="E23640" s="1" t="str">
        <f t="shared" si="738"/>
        <v>Teenager</v>
      </c>
      <c r="F23640">
        <v>25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5">
      <c r="A23641">
        <v>23640</v>
      </c>
      <c r="B23641" s="1" t="s">
        <v>29050</v>
      </c>
      <c r="C23641">
        <v>8969799</v>
      </c>
      <c r="D23641" s="1" t="s">
        <v>51</v>
      </c>
      <c r="E23641" s="1" t="str">
        <f t="shared" si="738"/>
        <v>Teenager</v>
      </c>
      <c r="F23641">
        <v>21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5">
      <c r="A23642">
        <v>23641</v>
      </c>
      <c r="B23642" s="1" t="s">
        <v>29051</v>
      </c>
      <c r="C23642">
        <v>2210946</v>
      </c>
      <c r="D23642" s="1" t="s">
        <v>51</v>
      </c>
      <c r="E23642" s="1" t="str">
        <f t="shared" si="738"/>
        <v>adult</v>
      </c>
      <c r="F23642">
        <v>49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5">
      <c r="A23643">
        <v>23642</v>
      </c>
      <c r="B23643" s="1" t="s">
        <v>29052</v>
      </c>
      <c r="C23643">
        <v>6561718</v>
      </c>
      <c r="D23643" s="1" t="s">
        <v>51</v>
      </c>
      <c r="E23643" s="1" t="str">
        <f t="shared" si="738"/>
        <v>adult</v>
      </c>
      <c r="F23643">
        <v>31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5">
      <c r="A23644">
        <v>23643</v>
      </c>
      <c r="B23644" s="1" t="s">
        <v>29053</v>
      </c>
      <c r="C23644">
        <v>3273437</v>
      </c>
      <c r="D23644" s="1" t="s">
        <v>20</v>
      </c>
      <c r="E23644" s="1" t="str">
        <f t="shared" si="738"/>
        <v>Teenager</v>
      </c>
      <c r="F23644">
        <v>23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5">
      <c r="A23645">
        <v>23644</v>
      </c>
      <c r="B23645" s="1" t="s">
        <v>29054</v>
      </c>
      <c r="C23645">
        <v>7774519</v>
      </c>
      <c r="D23645" s="1" t="s">
        <v>20</v>
      </c>
      <c r="E23645" s="1" t="str">
        <f t="shared" si="738"/>
        <v>adult</v>
      </c>
      <c r="F23645">
        <v>41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5">
      <c r="A23646">
        <v>23645</v>
      </c>
      <c r="B23646" s="1" t="s">
        <v>29055</v>
      </c>
      <c r="C23646">
        <v>738666</v>
      </c>
      <c r="D23646" s="1" t="s">
        <v>20</v>
      </c>
      <c r="E23646" s="1" t="str">
        <f t="shared" si="738"/>
        <v>adult</v>
      </c>
      <c r="F23646">
        <v>47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5">
      <c r="A23647">
        <v>23646</v>
      </c>
      <c r="B23647" s="1" t="s">
        <v>29056</v>
      </c>
      <c r="C23647">
        <v>3117970</v>
      </c>
      <c r="D23647" s="1" t="s">
        <v>51</v>
      </c>
      <c r="E23647" s="1" t="str">
        <f t="shared" si="738"/>
        <v>adult</v>
      </c>
      <c r="F23647">
        <v>35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5">
      <c r="A23648">
        <v>23647</v>
      </c>
      <c r="B23648" s="1" t="s">
        <v>29057</v>
      </c>
      <c r="C23648">
        <v>7008765</v>
      </c>
      <c r="D23648" s="1" t="s">
        <v>51</v>
      </c>
      <c r="E23648" s="1" t="str">
        <f t="shared" si="738"/>
        <v>Senior</v>
      </c>
      <c r="F23648">
        <v>76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5">
      <c r="A23649">
        <v>23648</v>
      </c>
      <c r="B23649" s="1" t="s">
        <v>29058</v>
      </c>
      <c r="C23649">
        <v>8635299</v>
      </c>
      <c r="D23649" s="1" t="s">
        <v>20</v>
      </c>
      <c r="E23649" s="1" t="str">
        <f t="shared" si="738"/>
        <v>adult</v>
      </c>
      <c r="F23649">
        <v>32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5">
      <c r="A23650">
        <v>23649</v>
      </c>
      <c r="B23650" s="1" t="s">
        <v>29059</v>
      </c>
      <c r="C23650">
        <v>8267067</v>
      </c>
      <c r="D23650" s="1" t="s">
        <v>51</v>
      </c>
      <c r="E23650" s="1" t="str">
        <f t="shared" si="738"/>
        <v>Teenager</v>
      </c>
      <c r="F23650">
        <v>21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5">
      <c r="A23651">
        <v>23650</v>
      </c>
      <c r="B23651" s="1" t="s">
        <v>29060</v>
      </c>
      <c r="C23651">
        <v>2720668</v>
      </c>
      <c r="D23651" s="1" t="s">
        <v>20</v>
      </c>
      <c r="E23651" s="1" t="str">
        <f t="shared" si="738"/>
        <v>adult</v>
      </c>
      <c r="F23651">
        <v>33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5">
      <c r="A23652">
        <v>23651</v>
      </c>
      <c r="B23652" s="1" t="s">
        <v>29061</v>
      </c>
      <c r="C23652">
        <v>8579043</v>
      </c>
      <c r="D23652" s="1" t="s">
        <v>20</v>
      </c>
      <c r="E23652" s="1" t="str">
        <f t="shared" si="738"/>
        <v>Teenager</v>
      </c>
      <c r="F23652">
        <v>25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5">
      <c r="A23653">
        <v>23652</v>
      </c>
      <c r="B23653" s="1" t="s">
        <v>29063</v>
      </c>
      <c r="C23653">
        <v>1366051</v>
      </c>
      <c r="D23653" s="1" t="s">
        <v>20</v>
      </c>
      <c r="E23653" s="1" t="str">
        <f t="shared" si="738"/>
        <v>Senior</v>
      </c>
      <c r="F23653">
        <v>60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5">
      <c r="A23654">
        <v>23653</v>
      </c>
      <c r="B23654" s="1" t="s">
        <v>29064</v>
      </c>
      <c r="C23654">
        <v>4488622</v>
      </c>
      <c r="D23654" s="1" t="s">
        <v>20</v>
      </c>
      <c r="E23654" s="1" t="str">
        <f t="shared" si="738"/>
        <v>adult</v>
      </c>
      <c r="F23654">
        <v>41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5">
      <c r="A23655">
        <v>23654</v>
      </c>
      <c r="B23655" s="1" t="s">
        <v>29065</v>
      </c>
      <c r="C23655">
        <v>1980298</v>
      </c>
      <c r="D23655" s="1" t="s">
        <v>51</v>
      </c>
      <c r="E23655" s="1" t="str">
        <f t="shared" si="738"/>
        <v>adult</v>
      </c>
      <c r="F23655">
        <v>35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5">
      <c r="A23656">
        <v>23655</v>
      </c>
      <c r="B23656" s="1" t="s">
        <v>29067</v>
      </c>
      <c r="C23656">
        <v>535025</v>
      </c>
      <c r="D23656" s="1" t="s">
        <v>51</v>
      </c>
      <c r="E23656" s="1" t="str">
        <f t="shared" si="738"/>
        <v>Teenager</v>
      </c>
      <c r="F23656">
        <v>26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5">
      <c r="A23657">
        <v>23656</v>
      </c>
      <c r="B23657" s="1" t="s">
        <v>29068</v>
      </c>
      <c r="C23657">
        <v>4974121</v>
      </c>
      <c r="D23657" s="1" t="s">
        <v>20</v>
      </c>
      <c r="E23657" s="1" t="str">
        <f t="shared" si="738"/>
        <v>Senior</v>
      </c>
      <c r="F23657">
        <v>70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5">
      <c r="A23658">
        <v>23657</v>
      </c>
      <c r="B23658" s="1" t="s">
        <v>29069</v>
      </c>
      <c r="C23658">
        <v>8977406</v>
      </c>
      <c r="D23658" s="1" t="s">
        <v>20</v>
      </c>
      <c r="E23658" s="1" t="str">
        <f t="shared" si="738"/>
        <v>Senior</v>
      </c>
      <c r="F23658">
        <v>76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5">
      <c r="A23659">
        <v>23658</v>
      </c>
      <c r="B23659" s="1" t="s">
        <v>29070</v>
      </c>
      <c r="C23659">
        <v>6197381</v>
      </c>
      <c r="D23659" s="1" t="s">
        <v>51</v>
      </c>
      <c r="E23659" s="1" t="str">
        <f t="shared" si="738"/>
        <v>adult</v>
      </c>
      <c r="F23659">
        <v>46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5">
      <c r="A23660">
        <v>23659</v>
      </c>
      <c r="B23660" s="1" t="s">
        <v>29071</v>
      </c>
      <c r="C23660">
        <v>4224505</v>
      </c>
      <c r="D23660" s="1" t="s">
        <v>20</v>
      </c>
      <c r="E23660" s="1" t="str">
        <f t="shared" si="738"/>
        <v>adult</v>
      </c>
      <c r="F23660">
        <v>30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5">
      <c r="A23661">
        <v>23660</v>
      </c>
      <c r="B23661" s="1" t="s">
        <v>29072</v>
      </c>
      <c r="C23661">
        <v>2936543</v>
      </c>
      <c r="D23661" s="1" t="s">
        <v>20</v>
      </c>
      <c r="E23661" s="1" t="str">
        <f t="shared" si="738"/>
        <v>Teenager</v>
      </c>
      <c r="F23661">
        <v>19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5">
      <c r="A23662">
        <v>23661</v>
      </c>
      <c r="B23662" s="1" t="s">
        <v>29072</v>
      </c>
      <c r="C23662">
        <v>2936543</v>
      </c>
      <c r="D23662" s="1" t="s">
        <v>20</v>
      </c>
      <c r="E23662" s="1" t="str">
        <f t="shared" si="738"/>
        <v>Teenager</v>
      </c>
      <c r="F23662">
        <v>23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5">
      <c r="A23663">
        <v>23662</v>
      </c>
      <c r="B23663" s="1" t="s">
        <v>29073</v>
      </c>
      <c r="C23663">
        <v>5859031</v>
      </c>
      <c r="D23663" s="1" t="s">
        <v>20</v>
      </c>
      <c r="E23663" s="1" t="str">
        <f t="shared" si="738"/>
        <v>adult</v>
      </c>
      <c r="F23663">
        <v>45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5">
      <c r="A23664">
        <v>23663</v>
      </c>
      <c r="B23664" s="1" t="s">
        <v>29074</v>
      </c>
      <c r="C23664">
        <v>2985882</v>
      </c>
      <c r="D23664" s="1" t="s">
        <v>51</v>
      </c>
      <c r="E23664" s="1" t="str">
        <f t="shared" si="738"/>
        <v>adult</v>
      </c>
      <c r="F23664">
        <v>46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5">
      <c r="A23665">
        <v>23664</v>
      </c>
      <c r="B23665" s="1" t="s">
        <v>29075</v>
      </c>
      <c r="C23665">
        <v>3093769</v>
      </c>
      <c r="D23665" s="1" t="s">
        <v>20</v>
      </c>
      <c r="E23665" s="1" t="str">
        <f t="shared" si="738"/>
        <v>adult</v>
      </c>
      <c r="F23665">
        <v>39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5">
      <c r="A23666">
        <v>23665</v>
      </c>
      <c r="B23666" s="1" t="s">
        <v>29076</v>
      </c>
      <c r="C23666">
        <v>1383703</v>
      </c>
      <c r="D23666" s="1" t="s">
        <v>51</v>
      </c>
      <c r="E23666" s="1" t="str">
        <f t="shared" si="738"/>
        <v>adult</v>
      </c>
      <c r="F23666">
        <v>36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5">
      <c r="A23667">
        <v>23666</v>
      </c>
      <c r="B23667" s="1" t="s">
        <v>29077</v>
      </c>
      <c r="C23667">
        <v>6050584</v>
      </c>
      <c r="D23667" s="1" t="s">
        <v>20</v>
      </c>
      <c r="E23667" s="1" t="str">
        <f t="shared" si="738"/>
        <v>adult</v>
      </c>
      <c r="F23667">
        <v>38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5">
      <c r="A23668">
        <v>23667</v>
      </c>
      <c r="B23668" s="1" t="s">
        <v>29078</v>
      </c>
      <c r="C23668">
        <v>9484282</v>
      </c>
      <c r="D23668" s="1" t="s">
        <v>20</v>
      </c>
      <c r="E23668" s="1" t="str">
        <f t="shared" si="738"/>
        <v>adult</v>
      </c>
      <c r="F23668">
        <v>40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5">
      <c r="A23669">
        <v>23668</v>
      </c>
      <c r="B23669" s="1" t="s">
        <v>29079</v>
      </c>
      <c r="C23669">
        <v>8016392</v>
      </c>
      <c r="D23669" s="1" t="s">
        <v>51</v>
      </c>
      <c r="E23669" s="1" t="str">
        <f t="shared" si="738"/>
        <v>adult</v>
      </c>
      <c r="F23669">
        <v>48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5">
      <c r="A23670">
        <v>23669</v>
      </c>
      <c r="B23670" s="1" t="s">
        <v>29080</v>
      </c>
      <c r="C23670">
        <v>766796</v>
      </c>
      <c r="D23670" s="1" t="s">
        <v>20</v>
      </c>
      <c r="E23670" s="1" t="str">
        <f t="shared" si="738"/>
        <v>Teenager</v>
      </c>
      <c r="F23670">
        <v>27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5">
      <c r="A23671">
        <v>23670</v>
      </c>
      <c r="B23671" s="1" t="s">
        <v>29081</v>
      </c>
      <c r="C23671">
        <v>6768028</v>
      </c>
      <c r="D23671" s="1" t="s">
        <v>20</v>
      </c>
      <c r="E23671" s="1" t="str">
        <f t="shared" si="738"/>
        <v>Senior</v>
      </c>
      <c r="F23671">
        <v>69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5">
      <c r="A23672">
        <v>23671</v>
      </c>
      <c r="B23672" s="1" t="s">
        <v>29082</v>
      </c>
      <c r="C23672">
        <v>5001551</v>
      </c>
      <c r="D23672" s="1" t="s">
        <v>20</v>
      </c>
      <c r="E23672" s="1" t="str">
        <f t="shared" si="738"/>
        <v>Teenager</v>
      </c>
      <c r="F23672">
        <v>24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5">
      <c r="A23673">
        <v>23672</v>
      </c>
      <c r="B23673" s="1" t="s">
        <v>29083</v>
      </c>
      <c r="C23673">
        <v>6041203</v>
      </c>
      <c r="D23673" s="1" t="s">
        <v>20</v>
      </c>
      <c r="E23673" s="1" t="str">
        <f t="shared" si="738"/>
        <v>Teenager</v>
      </c>
      <c r="F23673">
        <v>25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5">
      <c r="A23674">
        <v>23673</v>
      </c>
      <c r="B23674" s="1" t="s">
        <v>29084</v>
      </c>
      <c r="C23674">
        <v>5801478</v>
      </c>
      <c r="D23674" s="1" t="s">
        <v>20</v>
      </c>
      <c r="E23674" s="1" t="str">
        <f t="shared" si="738"/>
        <v>Teenager</v>
      </c>
      <c r="F23674">
        <v>19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5">
      <c r="A23675">
        <v>23674</v>
      </c>
      <c r="B23675" s="1" t="s">
        <v>29085</v>
      </c>
      <c r="C23675">
        <v>8773617</v>
      </c>
      <c r="D23675" s="1" t="s">
        <v>20</v>
      </c>
      <c r="E23675" s="1" t="str">
        <f t="shared" si="738"/>
        <v>adult</v>
      </c>
      <c r="F23675">
        <v>35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5">
      <c r="A23676">
        <v>23675</v>
      </c>
      <c r="B23676" s="1" t="s">
        <v>29086</v>
      </c>
      <c r="C23676">
        <v>6564740</v>
      </c>
      <c r="D23676" s="1" t="s">
        <v>20</v>
      </c>
      <c r="E23676" s="1" t="str">
        <f t="shared" si="738"/>
        <v>adult</v>
      </c>
      <c r="F23676">
        <v>39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5">
      <c r="A23677">
        <v>23676</v>
      </c>
      <c r="B23677" s="1" t="s">
        <v>29087</v>
      </c>
      <c r="C23677">
        <v>2494022</v>
      </c>
      <c r="D23677" s="1" t="s">
        <v>20</v>
      </c>
      <c r="E23677" s="1" t="str">
        <f t="shared" si="738"/>
        <v>Teenager</v>
      </c>
      <c r="F23677">
        <v>24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5">
      <c r="A23678">
        <v>23677</v>
      </c>
      <c r="B23678" s="1" t="s">
        <v>29088</v>
      </c>
      <c r="C23678">
        <v>3788790</v>
      </c>
      <c r="D23678" s="1" t="s">
        <v>20</v>
      </c>
      <c r="E23678" s="1" t="str">
        <f t="shared" si="738"/>
        <v>adult</v>
      </c>
      <c r="F23678">
        <v>44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5">
      <c r="A23679">
        <v>23678</v>
      </c>
      <c r="B23679" s="1" t="s">
        <v>29089</v>
      </c>
      <c r="C23679">
        <v>8800560</v>
      </c>
      <c r="D23679" s="1" t="s">
        <v>20</v>
      </c>
      <c r="E23679" s="1" t="str">
        <f t="shared" si="738"/>
        <v>adult</v>
      </c>
      <c r="F23679">
        <v>46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5">
      <c r="A23680">
        <v>23679</v>
      </c>
      <c r="B23680" s="1" t="s">
        <v>29090</v>
      </c>
      <c r="C23680">
        <v>5184056</v>
      </c>
      <c r="D23680" s="1" t="s">
        <v>20</v>
      </c>
      <c r="E23680" s="1" t="str">
        <f t="shared" si="738"/>
        <v>Teenager</v>
      </c>
      <c r="F23680">
        <v>18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5">
      <c r="A23681">
        <v>23680</v>
      </c>
      <c r="B23681" s="1" t="s">
        <v>29091</v>
      </c>
      <c r="C23681">
        <v>3187749</v>
      </c>
      <c r="D23681" s="1" t="s">
        <v>20</v>
      </c>
      <c r="E23681" s="1" t="str">
        <f t="shared" si="738"/>
        <v>adult</v>
      </c>
      <c r="F23681">
        <v>49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5">
      <c r="A23682">
        <v>23681</v>
      </c>
      <c r="B23682" s="1" t="s">
        <v>29092</v>
      </c>
      <c r="C23682">
        <v>2507902</v>
      </c>
      <c r="D23682" s="1" t="s">
        <v>20</v>
      </c>
      <c r="E23682" s="1" t="str">
        <f t="shared" ref="E23682:E23745" si="740">IF(F23682&gt;=50,"Senior",IF(F23682&gt;=30,"adult","Teenager"))</f>
        <v>adult</v>
      </c>
      <c r="F23682">
        <v>31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5">
      <c r="A23683">
        <v>23682</v>
      </c>
      <c r="B23683" s="1" t="s">
        <v>29093</v>
      </c>
      <c r="C23683">
        <v>3376668</v>
      </c>
      <c r="D23683" s="1" t="s">
        <v>20</v>
      </c>
      <c r="E23683" s="1" t="str">
        <f t="shared" si="740"/>
        <v>Senior</v>
      </c>
      <c r="F23683">
        <v>66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5">
      <c r="A23684">
        <v>23683</v>
      </c>
      <c r="B23684" s="1" t="s">
        <v>29094</v>
      </c>
      <c r="C23684">
        <v>6771151</v>
      </c>
      <c r="D23684" s="1" t="s">
        <v>20</v>
      </c>
      <c r="E23684" s="1" t="str">
        <f t="shared" si="740"/>
        <v>adult</v>
      </c>
      <c r="F23684">
        <v>38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5">
      <c r="A23685">
        <v>23684</v>
      </c>
      <c r="B23685" s="1" t="s">
        <v>29095</v>
      </c>
      <c r="C23685">
        <v>7821798</v>
      </c>
      <c r="D23685" s="1" t="s">
        <v>51</v>
      </c>
      <c r="E23685" s="1" t="str">
        <f t="shared" si="740"/>
        <v>adult</v>
      </c>
      <c r="F23685">
        <v>34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5">
      <c r="A23686">
        <v>23685</v>
      </c>
      <c r="B23686" s="1" t="s">
        <v>29096</v>
      </c>
      <c r="C23686">
        <v>214317</v>
      </c>
      <c r="D23686" s="1" t="s">
        <v>20</v>
      </c>
      <c r="E23686" s="1" t="str">
        <f t="shared" si="740"/>
        <v>adult</v>
      </c>
      <c r="F23686">
        <v>36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5">
      <c r="A23687">
        <v>23686</v>
      </c>
      <c r="B23687" s="1" t="s">
        <v>29097</v>
      </c>
      <c r="C23687">
        <v>6948972</v>
      </c>
      <c r="D23687" s="1" t="s">
        <v>20</v>
      </c>
      <c r="E23687" s="1" t="str">
        <f t="shared" si="740"/>
        <v>Teenager</v>
      </c>
      <c r="F23687">
        <v>22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5">
      <c r="A23688">
        <v>23687</v>
      </c>
      <c r="B23688" s="1" t="s">
        <v>29098</v>
      </c>
      <c r="C23688">
        <v>45870</v>
      </c>
      <c r="D23688" s="1" t="s">
        <v>51</v>
      </c>
      <c r="E23688" s="1" t="str">
        <f t="shared" si="740"/>
        <v>adult</v>
      </c>
      <c r="F23688">
        <v>38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5">
      <c r="A23689">
        <v>23688</v>
      </c>
      <c r="B23689" s="1" t="s">
        <v>29100</v>
      </c>
      <c r="C23689">
        <v>6552457</v>
      </c>
      <c r="D23689" s="1" t="s">
        <v>20</v>
      </c>
      <c r="E23689" s="1" t="str">
        <f t="shared" si="740"/>
        <v>adult</v>
      </c>
      <c r="F23689">
        <v>30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5">
      <c r="A23690">
        <v>23689</v>
      </c>
      <c r="B23690" s="1" t="s">
        <v>29101</v>
      </c>
      <c r="C23690">
        <v>9096984</v>
      </c>
      <c r="D23690" s="1" t="s">
        <v>51</v>
      </c>
      <c r="E23690" s="1" t="str">
        <f t="shared" si="740"/>
        <v>adult</v>
      </c>
      <c r="F23690">
        <v>32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5">
      <c r="A23691">
        <v>23690</v>
      </c>
      <c r="B23691" s="1" t="s">
        <v>29102</v>
      </c>
      <c r="C23691">
        <v>7693315</v>
      </c>
      <c r="D23691" s="1" t="s">
        <v>51</v>
      </c>
      <c r="E23691" s="1" t="str">
        <f t="shared" si="740"/>
        <v>Teenager</v>
      </c>
      <c r="F23691">
        <v>29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5">
      <c r="A23692">
        <v>23691</v>
      </c>
      <c r="B23692" s="1" t="s">
        <v>29103</v>
      </c>
      <c r="C23692">
        <v>9659795</v>
      </c>
      <c r="D23692" s="1" t="s">
        <v>20</v>
      </c>
      <c r="E23692" s="1" t="str">
        <f t="shared" si="740"/>
        <v>Teenager</v>
      </c>
      <c r="F23692">
        <v>29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5">
      <c r="A23693">
        <v>23692</v>
      </c>
      <c r="B23693" s="1" t="s">
        <v>29104</v>
      </c>
      <c r="C23693">
        <v>8625962</v>
      </c>
      <c r="D23693" s="1" t="s">
        <v>20</v>
      </c>
      <c r="E23693" s="1" t="str">
        <f t="shared" si="740"/>
        <v>adult</v>
      </c>
      <c r="F23693">
        <v>33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5">
      <c r="A23694">
        <v>23693</v>
      </c>
      <c r="B23694" s="1" t="s">
        <v>29105</v>
      </c>
      <c r="C23694">
        <v>2868952</v>
      </c>
      <c r="D23694" s="1" t="s">
        <v>20</v>
      </c>
      <c r="E23694" s="1" t="str">
        <f t="shared" si="740"/>
        <v>adult</v>
      </c>
      <c r="F23694">
        <v>45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5">
      <c r="A23695">
        <v>23694</v>
      </c>
      <c r="B23695" s="1" t="s">
        <v>29106</v>
      </c>
      <c r="C23695">
        <v>1410246</v>
      </c>
      <c r="D23695" s="1" t="s">
        <v>51</v>
      </c>
      <c r="E23695" s="1" t="str">
        <f t="shared" si="740"/>
        <v>adult</v>
      </c>
      <c r="F23695">
        <v>36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5">
      <c r="A23696">
        <v>23695</v>
      </c>
      <c r="B23696" s="1" t="s">
        <v>29107</v>
      </c>
      <c r="C23696">
        <v>6341912</v>
      </c>
      <c r="D23696" s="1" t="s">
        <v>20</v>
      </c>
      <c r="E23696" s="1" t="str">
        <f t="shared" si="740"/>
        <v>Teenager</v>
      </c>
      <c r="F23696">
        <v>23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5">
      <c r="A23697">
        <v>23696</v>
      </c>
      <c r="B23697" s="1" t="s">
        <v>29108</v>
      </c>
      <c r="C23697">
        <v>8637653</v>
      </c>
      <c r="D23697" s="1" t="s">
        <v>51</v>
      </c>
      <c r="E23697" s="1" t="str">
        <f t="shared" si="740"/>
        <v>Teenager</v>
      </c>
      <c r="F23697">
        <v>23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5">
      <c r="A23698">
        <v>23697</v>
      </c>
      <c r="B23698" s="1" t="s">
        <v>29109</v>
      </c>
      <c r="C23698">
        <v>6774547</v>
      </c>
      <c r="D23698" s="1" t="s">
        <v>20</v>
      </c>
      <c r="E23698" s="1" t="str">
        <f t="shared" si="740"/>
        <v>adult</v>
      </c>
      <c r="F23698">
        <v>42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5">
      <c r="A23699">
        <v>23698</v>
      </c>
      <c r="B23699" s="1" t="s">
        <v>29110</v>
      </c>
      <c r="C23699">
        <v>9429395</v>
      </c>
      <c r="D23699" s="1" t="s">
        <v>51</v>
      </c>
      <c r="E23699" s="1" t="str">
        <f t="shared" si="740"/>
        <v>Teenager</v>
      </c>
      <c r="F23699">
        <v>24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5">
      <c r="A23700">
        <v>23699</v>
      </c>
      <c r="B23700" s="1" t="s">
        <v>29111</v>
      </c>
      <c r="C23700">
        <v>8919491</v>
      </c>
      <c r="D23700" s="1" t="s">
        <v>20</v>
      </c>
      <c r="E23700" s="1" t="str">
        <f t="shared" si="740"/>
        <v>adult</v>
      </c>
      <c r="F23700">
        <v>49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5">
      <c r="A23701">
        <v>23700</v>
      </c>
      <c r="B23701" s="1" t="s">
        <v>29112</v>
      </c>
      <c r="C23701">
        <v>2665415</v>
      </c>
      <c r="D23701" s="1" t="s">
        <v>20</v>
      </c>
      <c r="E23701" s="1" t="str">
        <f t="shared" si="740"/>
        <v>Teenager</v>
      </c>
      <c r="F23701">
        <v>23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5">
      <c r="A23702">
        <v>23701</v>
      </c>
      <c r="B23702" s="1" t="s">
        <v>29113</v>
      </c>
      <c r="C23702">
        <v>3097696</v>
      </c>
      <c r="D23702" s="1" t="s">
        <v>20</v>
      </c>
      <c r="E23702" s="1" t="str">
        <f t="shared" si="740"/>
        <v>Teenager</v>
      </c>
      <c r="F23702">
        <v>21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5">
      <c r="A23703">
        <v>23702</v>
      </c>
      <c r="B23703" s="1" t="s">
        <v>29115</v>
      </c>
      <c r="C23703">
        <v>2075087</v>
      </c>
      <c r="D23703" s="1" t="s">
        <v>20</v>
      </c>
      <c r="E23703" s="1" t="str">
        <f t="shared" si="740"/>
        <v>adult</v>
      </c>
      <c r="F23703">
        <v>40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5">
      <c r="A23704">
        <v>23703</v>
      </c>
      <c r="B23704" s="1" t="s">
        <v>29115</v>
      </c>
      <c r="C23704">
        <v>2075087</v>
      </c>
      <c r="D23704" s="1" t="s">
        <v>20</v>
      </c>
      <c r="E23704" s="1" t="str">
        <f t="shared" si="740"/>
        <v>Teenager</v>
      </c>
      <c r="F23704">
        <v>28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5">
      <c r="A23705">
        <v>23704</v>
      </c>
      <c r="B23705" s="1" t="s">
        <v>29116</v>
      </c>
      <c r="C23705">
        <v>3451328</v>
      </c>
      <c r="D23705" s="1" t="s">
        <v>20</v>
      </c>
      <c r="E23705" s="1" t="str">
        <f t="shared" si="740"/>
        <v>Senior</v>
      </c>
      <c r="F23705">
        <v>65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5">
      <c r="A23706">
        <v>23705</v>
      </c>
      <c r="B23706" s="1" t="s">
        <v>29118</v>
      </c>
      <c r="C23706">
        <v>5249153</v>
      </c>
      <c r="D23706" s="1" t="s">
        <v>20</v>
      </c>
      <c r="E23706" s="1" t="str">
        <f t="shared" si="740"/>
        <v>adult</v>
      </c>
      <c r="F23706">
        <v>48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5">
      <c r="A23707">
        <v>23706</v>
      </c>
      <c r="B23707" s="1" t="s">
        <v>29120</v>
      </c>
      <c r="C23707">
        <v>2264151</v>
      </c>
      <c r="D23707" s="1" t="s">
        <v>20</v>
      </c>
      <c r="E23707" s="1" t="str">
        <f t="shared" si="740"/>
        <v>adult</v>
      </c>
      <c r="F23707">
        <v>39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5">
      <c r="A23708">
        <v>23707</v>
      </c>
      <c r="B23708" s="1" t="s">
        <v>29122</v>
      </c>
      <c r="C23708">
        <v>4631608</v>
      </c>
      <c r="D23708" s="1" t="s">
        <v>20</v>
      </c>
      <c r="E23708" s="1" t="str">
        <f t="shared" si="740"/>
        <v>adult</v>
      </c>
      <c r="F23708">
        <v>49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5">
      <c r="A23709">
        <v>23708</v>
      </c>
      <c r="B23709" s="1" t="s">
        <v>29123</v>
      </c>
      <c r="C23709">
        <v>5952560</v>
      </c>
      <c r="D23709" s="1" t="s">
        <v>20</v>
      </c>
      <c r="E23709" s="1" t="str">
        <f t="shared" si="740"/>
        <v>adult</v>
      </c>
      <c r="F23709">
        <v>31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5">
      <c r="A23710">
        <v>23709</v>
      </c>
      <c r="B23710" s="1" t="s">
        <v>29124</v>
      </c>
      <c r="C23710">
        <v>1229080</v>
      </c>
      <c r="D23710" s="1" t="s">
        <v>51</v>
      </c>
      <c r="E23710" s="1" t="str">
        <f t="shared" si="740"/>
        <v>Senior</v>
      </c>
      <c r="F23710">
        <v>50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5">
      <c r="A23711">
        <v>23710</v>
      </c>
      <c r="B23711" s="1" t="s">
        <v>29125</v>
      </c>
      <c r="C23711">
        <v>894759</v>
      </c>
      <c r="D23711" s="1" t="s">
        <v>51</v>
      </c>
      <c r="E23711" s="1" t="str">
        <f t="shared" si="740"/>
        <v>adult</v>
      </c>
      <c r="F23711">
        <v>44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5">
      <c r="A23712">
        <v>23711</v>
      </c>
      <c r="B23712" s="1" t="s">
        <v>29126</v>
      </c>
      <c r="C23712">
        <v>3349842</v>
      </c>
      <c r="D23712" s="1" t="s">
        <v>20</v>
      </c>
      <c r="E23712" s="1" t="str">
        <f t="shared" si="740"/>
        <v>Senior</v>
      </c>
      <c r="F23712">
        <v>64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5">
      <c r="A23713">
        <v>23712</v>
      </c>
      <c r="B23713" s="1" t="s">
        <v>29127</v>
      </c>
      <c r="C23713">
        <v>1914523</v>
      </c>
      <c r="D23713" s="1" t="s">
        <v>20</v>
      </c>
      <c r="E23713" s="1" t="str">
        <f t="shared" si="740"/>
        <v>adult</v>
      </c>
      <c r="F23713">
        <v>37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5">
      <c r="A23714">
        <v>23713</v>
      </c>
      <c r="B23714" s="1" t="s">
        <v>29128</v>
      </c>
      <c r="C23714">
        <v>9808866</v>
      </c>
      <c r="D23714" s="1" t="s">
        <v>20</v>
      </c>
      <c r="E23714" s="1" t="str">
        <f t="shared" si="740"/>
        <v>Senior</v>
      </c>
      <c r="F23714">
        <v>54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5">
      <c r="A23715">
        <v>23714</v>
      </c>
      <c r="B23715" s="1" t="s">
        <v>29129</v>
      </c>
      <c r="C23715">
        <v>8517098</v>
      </c>
      <c r="D23715" s="1" t="s">
        <v>51</v>
      </c>
      <c r="E23715" s="1" t="str">
        <f t="shared" si="740"/>
        <v>Teenager</v>
      </c>
      <c r="F23715">
        <v>25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5">
      <c r="A23716">
        <v>23715</v>
      </c>
      <c r="B23716" s="1" t="s">
        <v>29130</v>
      </c>
      <c r="C23716">
        <v>8671879</v>
      </c>
      <c r="D23716" s="1" t="s">
        <v>51</v>
      </c>
      <c r="E23716" s="1" t="str">
        <f t="shared" si="740"/>
        <v>Senior</v>
      </c>
      <c r="F23716">
        <v>58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5">
      <c r="A23717">
        <v>23716</v>
      </c>
      <c r="B23717" s="1" t="s">
        <v>29132</v>
      </c>
      <c r="C23717">
        <v>5815063</v>
      </c>
      <c r="D23717" s="1" t="s">
        <v>20</v>
      </c>
      <c r="E23717" s="1" t="str">
        <f t="shared" si="740"/>
        <v>Teenager</v>
      </c>
      <c r="F23717">
        <v>24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5">
      <c r="A23718">
        <v>23717</v>
      </c>
      <c r="B23718" s="1" t="s">
        <v>29133</v>
      </c>
      <c r="C23718">
        <v>9938415</v>
      </c>
      <c r="D23718" s="1" t="s">
        <v>20</v>
      </c>
      <c r="E23718" s="1" t="str">
        <f t="shared" si="740"/>
        <v>adult</v>
      </c>
      <c r="F23718">
        <v>33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5">
      <c r="A23719">
        <v>23718</v>
      </c>
      <c r="B23719" s="1" t="s">
        <v>29134</v>
      </c>
      <c r="C23719">
        <v>7641037</v>
      </c>
      <c r="D23719" s="1" t="s">
        <v>20</v>
      </c>
      <c r="E23719" s="1" t="str">
        <f t="shared" si="740"/>
        <v>adult</v>
      </c>
      <c r="F23719">
        <v>48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5">
      <c r="A23720">
        <v>23719</v>
      </c>
      <c r="B23720" s="1" t="s">
        <v>29135</v>
      </c>
      <c r="C23720">
        <v>7002009</v>
      </c>
      <c r="D23720" s="1" t="s">
        <v>20</v>
      </c>
      <c r="E23720" s="1" t="str">
        <f t="shared" si="740"/>
        <v>Teenager</v>
      </c>
      <c r="F23720">
        <v>22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5">
      <c r="A23721">
        <v>23720</v>
      </c>
      <c r="B23721" s="1" t="s">
        <v>29136</v>
      </c>
      <c r="C23721">
        <v>5749181</v>
      </c>
      <c r="D23721" s="1" t="s">
        <v>20</v>
      </c>
      <c r="E23721" s="1" t="str">
        <f t="shared" si="740"/>
        <v>adult</v>
      </c>
      <c r="F23721">
        <v>40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5">
      <c r="A23722">
        <v>23721</v>
      </c>
      <c r="B23722" s="1" t="s">
        <v>29137</v>
      </c>
      <c r="C23722">
        <v>5222218</v>
      </c>
      <c r="D23722" s="1" t="s">
        <v>20</v>
      </c>
      <c r="E23722" s="1" t="str">
        <f t="shared" si="740"/>
        <v>adult</v>
      </c>
      <c r="F23722">
        <v>30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5">
      <c r="A23723">
        <v>23722</v>
      </c>
      <c r="B23723" s="1" t="s">
        <v>29138</v>
      </c>
      <c r="C23723">
        <v>5478753</v>
      </c>
      <c r="D23723" s="1" t="s">
        <v>20</v>
      </c>
      <c r="E23723" s="1" t="str">
        <f t="shared" si="740"/>
        <v>adult</v>
      </c>
      <c r="F23723">
        <v>43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5">
      <c r="A23724">
        <v>23723</v>
      </c>
      <c r="B23724" s="1" t="s">
        <v>29139</v>
      </c>
      <c r="C23724">
        <v>4334987</v>
      </c>
      <c r="D23724" s="1" t="s">
        <v>20</v>
      </c>
      <c r="E23724" s="1" t="str">
        <f t="shared" si="740"/>
        <v>adult</v>
      </c>
      <c r="F23724">
        <v>33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5">
      <c r="A23725">
        <v>23724</v>
      </c>
      <c r="B23725" s="1" t="s">
        <v>29140</v>
      </c>
      <c r="C23725">
        <v>1135618</v>
      </c>
      <c r="D23725" s="1" t="s">
        <v>20</v>
      </c>
      <c r="E23725" s="1" t="str">
        <f t="shared" si="740"/>
        <v>Teenager</v>
      </c>
      <c r="F23725">
        <v>23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5">
      <c r="A23726">
        <v>23725</v>
      </c>
      <c r="B23726" s="1" t="s">
        <v>29141</v>
      </c>
      <c r="C23726">
        <v>4035172</v>
      </c>
      <c r="D23726" s="1" t="s">
        <v>20</v>
      </c>
      <c r="E23726" s="1" t="str">
        <f t="shared" si="740"/>
        <v>adult</v>
      </c>
      <c r="F23726">
        <v>46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5">
      <c r="A23727">
        <v>23726</v>
      </c>
      <c r="B23727" s="1" t="s">
        <v>29142</v>
      </c>
      <c r="C23727">
        <v>8672029</v>
      </c>
      <c r="D23727" s="1" t="s">
        <v>51</v>
      </c>
      <c r="E23727" s="1" t="str">
        <f t="shared" si="740"/>
        <v>adult</v>
      </c>
      <c r="F23727">
        <v>35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5">
      <c r="A23728">
        <v>23727</v>
      </c>
      <c r="B23728" s="1" t="s">
        <v>29143</v>
      </c>
      <c r="C23728">
        <v>2443028</v>
      </c>
      <c r="D23728" s="1" t="s">
        <v>20</v>
      </c>
      <c r="E23728" s="1" t="str">
        <f t="shared" si="740"/>
        <v>adult</v>
      </c>
      <c r="F23728">
        <v>49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5">
      <c r="A23729">
        <v>23728</v>
      </c>
      <c r="B23729" s="1" t="s">
        <v>29144</v>
      </c>
      <c r="C23729">
        <v>4150255</v>
      </c>
      <c r="D23729" s="1" t="s">
        <v>51</v>
      </c>
      <c r="E23729" s="1" t="str">
        <f t="shared" si="740"/>
        <v>Teenager</v>
      </c>
      <c r="F23729">
        <v>23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5">
      <c r="A23730">
        <v>23729</v>
      </c>
      <c r="B23730" s="1" t="s">
        <v>29145</v>
      </c>
      <c r="C23730">
        <v>9525030</v>
      </c>
      <c r="D23730" s="1" t="s">
        <v>51</v>
      </c>
      <c r="E23730" s="1" t="str">
        <f t="shared" si="740"/>
        <v>Senior</v>
      </c>
      <c r="F23730">
        <v>63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5">
      <c r="A23731">
        <v>23730</v>
      </c>
      <c r="B23731" s="1" t="s">
        <v>29145</v>
      </c>
      <c r="C23731">
        <v>9525030</v>
      </c>
      <c r="D23731" s="1" t="s">
        <v>51</v>
      </c>
      <c r="E23731" s="1" t="str">
        <f t="shared" si="740"/>
        <v>Senior</v>
      </c>
      <c r="F23731">
        <v>54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5">
      <c r="A23732">
        <v>23731</v>
      </c>
      <c r="B23732" s="1" t="s">
        <v>29146</v>
      </c>
      <c r="C23732">
        <v>6959888</v>
      </c>
      <c r="D23732" s="1" t="s">
        <v>51</v>
      </c>
      <c r="E23732" s="1" t="str">
        <f t="shared" si="740"/>
        <v>Teenager</v>
      </c>
      <c r="F23732">
        <v>18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5">
      <c r="A23733">
        <v>23732</v>
      </c>
      <c r="B23733" s="1" t="s">
        <v>29147</v>
      </c>
      <c r="C23733">
        <v>7043942</v>
      </c>
      <c r="D23733" s="1" t="s">
        <v>20</v>
      </c>
      <c r="E23733" s="1" t="str">
        <f t="shared" si="740"/>
        <v>Teenager</v>
      </c>
      <c r="F23733">
        <v>23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5">
      <c r="A23734">
        <v>23733</v>
      </c>
      <c r="B23734" s="1" t="s">
        <v>29148</v>
      </c>
      <c r="C23734">
        <v>1049523</v>
      </c>
      <c r="D23734" s="1" t="s">
        <v>20</v>
      </c>
      <c r="E23734" s="1" t="str">
        <f t="shared" si="740"/>
        <v>adult</v>
      </c>
      <c r="F23734">
        <v>35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5">
      <c r="A23735">
        <v>23734</v>
      </c>
      <c r="B23735" s="1" t="s">
        <v>29149</v>
      </c>
      <c r="C23735">
        <v>4384623</v>
      </c>
      <c r="D23735" s="1" t="s">
        <v>20</v>
      </c>
      <c r="E23735" s="1" t="str">
        <f t="shared" si="740"/>
        <v>Senior</v>
      </c>
      <c r="F23735">
        <v>75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5">
      <c r="A23736">
        <v>23735</v>
      </c>
      <c r="B23736" s="1" t="s">
        <v>29150</v>
      </c>
      <c r="C23736">
        <v>9167414</v>
      </c>
      <c r="D23736" s="1" t="s">
        <v>20</v>
      </c>
      <c r="E23736" s="1" t="str">
        <f t="shared" si="740"/>
        <v>Teenager</v>
      </c>
      <c r="F23736">
        <v>25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5">
      <c r="A23737">
        <v>23736</v>
      </c>
      <c r="B23737" s="1" t="s">
        <v>29151</v>
      </c>
      <c r="C23737">
        <v>505770</v>
      </c>
      <c r="D23737" s="1" t="s">
        <v>20</v>
      </c>
      <c r="E23737" s="1" t="str">
        <f t="shared" si="740"/>
        <v>Teenager</v>
      </c>
      <c r="F23737">
        <v>18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5">
      <c r="A23738">
        <v>23737</v>
      </c>
      <c r="B23738" s="1" t="s">
        <v>29152</v>
      </c>
      <c r="C23738">
        <v>564328</v>
      </c>
      <c r="D23738" s="1" t="s">
        <v>20</v>
      </c>
      <c r="E23738" s="1" t="str">
        <f t="shared" si="740"/>
        <v>adult</v>
      </c>
      <c r="F23738">
        <v>47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5">
      <c r="A23739">
        <v>23738</v>
      </c>
      <c r="B23739" s="1" t="s">
        <v>29154</v>
      </c>
      <c r="C23739">
        <v>4102061</v>
      </c>
      <c r="D23739" s="1" t="s">
        <v>20</v>
      </c>
      <c r="E23739" s="1" t="str">
        <f t="shared" si="740"/>
        <v>Teenager</v>
      </c>
      <c r="F23739">
        <v>24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5">
      <c r="A23740">
        <v>23739</v>
      </c>
      <c r="B23740" s="1" t="s">
        <v>29155</v>
      </c>
      <c r="C23740">
        <v>3369237</v>
      </c>
      <c r="D23740" s="1" t="s">
        <v>20</v>
      </c>
      <c r="E23740" s="1" t="str">
        <f t="shared" si="740"/>
        <v>Senior</v>
      </c>
      <c r="F23740">
        <v>54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5">
      <c r="A23741">
        <v>23740</v>
      </c>
      <c r="B23741" s="1" t="s">
        <v>29156</v>
      </c>
      <c r="C23741">
        <v>5237120</v>
      </c>
      <c r="D23741" s="1" t="s">
        <v>20</v>
      </c>
      <c r="E23741" s="1" t="str">
        <f t="shared" si="740"/>
        <v>Senior</v>
      </c>
      <c r="F23741">
        <v>59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5">
      <c r="A23742">
        <v>23741</v>
      </c>
      <c r="B23742" s="1" t="s">
        <v>29157</v>
      </c>
      <c r="C23742">
        <v>9826705</v>
      </c>
      <c r="D23742" s="1" t="s">
        <v>20</v>
      </c>
      <c r="E23742" s="1" t="str">
        <f t="shared" si="740"/>
        <v>adult</v>
      </c>
      <c r="F23742">
        <v>39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5">
      <c r="A23743">
        <v>23742</v>
      </c>
      <c r="B23743" s="1" t="s">
        <v>29158</v>
      </c>
      <c r="C23743">
        <v>7967189</v>
      </c>
      <c r="D23743" s="1" t="s">
        <v>20</v>
      </c>
      <c r="E23743" s="1" t="str">
        <f t="shared" si="740"/>
        <v>adult</v>
      </c>
      <c r="F23743">
        <v>45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5">
      <c r="A23744">
        <v>23743</v>
      </c>
      <c r="B23744" s="1" t="s">
        <v>29159</v>
      </c>
      <c r="C23744">
        <v>213539</v>
      </c>
      <c r="D23744" s="1" t="s">
        <v>51</v>
      </c>
      <c r="E23744" s="1" t="str">
        <f t="shared" si="740"/>
        <v>adult</v>
      </c>
      <c r="F23744">
        <v>34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5">
      <c r="A23745">
        <v>23744</v>
      </c>
      <c r="B23745" s="1" t="s">
        <v>29160</v>
      </c>
      <c r="C23745">
        <v>4814700</v>
      </c>
      <c r="D23745" s="1" t="s">
        <v>20</v>
      </c>
      <c r="E23745" s="1" t="str">
        <f t="shared" si="740"/>
        <v>Senior</v>
      </c>
      <c r="F23745">
        <v>66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5">
      <c r="A23746">
        <v>23745</v>
      </c>
      <c r="B23746" s="1" t="s">
        <v>29161</v>
      </c>
      <c r="C23746">
        <v>8165099</v>
      </c>
      <c r="D23746" s="1" t="s">
        <v>51</v>
      </c>
      <c r="E23746" s="1" t="str">
        <f t="shared" ref="E23746:E23809" si="742">IF(F23746&gt;=50,"Senior",IF(F23746&gt;=30,"adult","Teenager"))</f>
        <v>Teenager</v>
      </c>
      <c r="F23746">
        <v>23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5">
      <c r="A23747">
        <v>23746</v>
      </c>
      <c r="B23747" s="1" t="s">
        <v>29162</v>
      </c>
      <c r="C23747">
        <v>4730942</v>
      </c>
      <c r="D23747" s="1" t="s">
        <v>20</v>
      </c>
      <c r="E23747" s="1" t="str">
        <f t="shared" si="742"/>
        <v>Teenager</v>
      </c>
      <c r="F23747">
        <v>28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5">
      <c r="A23748">
        <v>23747</v>
      </c>
      <c r="B23748" s="1" t="s">
        <v>29163</v>
      </c>
      <c r="C23748">
        <v>5583537</v>
      </c>
      <c r="D23748" s="1" t="s">
        <v>20</v>
      </c>
      <c r="E23748" s="1" t="str">
        <f t="shared" si="742"/>
        <v>adult</v>
      </c>
      <c r="F23748">
        <v>44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5">
      <c r="A23749">
        <v>23748</v>
      </c>
      <c r="B23749" s="1" t="s">
        <v>29165</v>
      </c>
      <c r="C23749">
        <v>8072880</v>
      </c>
      <c r="D23749" s="1" t="s">
        <v>51</v>
      </c>
      <c r="E23749" s="1" t="str">
        <f t="shared" si="742"/>
        <v>adult</v>
      </c>
      <c r="F23749">
        <v>47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5">
      <c r="A23750">
        <v>23749</v>
      </c>
      <c r="B23750" s="1" t="s">
        <v>29166</v>
      </c>
      <c r="C23750">
        <v>8149511</v>
      </c>
      <c r="D23750" s="1" t="s">
        <v>51</v>
      </c>
      <c r="E23750" s="1" t="str">
        <f t="shared" si="742"/>
        <v>Teenager</v>
      </c>
      <c r="F23750">
        <v>25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5">
      <c r="A23751">
        <v>23750</v>
      </c>
      <c r="B23751" s="1" t="s">
        <v>29167</v>
      </c>
      <c r="C23751">
        <v>6025042</v>
      </c>
      <c r="D23751" s="1" t="s">
        <v>20</v>
      </c>
      <c r="E23751" s="1" t="str">
        <f t="shared" si="742"/>
        <v>adult</v>
      </c>
      <c r="F23751">
        <v>32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5">
      <c r="A23752">
        <v>23751</v>
      </c>
      <c r="B23752" s="1" t="s">
        <v>29168</v>
      </c>
      <c r="C23752">
        <v>4973310</v>
      </c>
      <c r="D23752" s="1" t="s">
        <v>51</v>
      </c>
      <c r="E23752" s="1" t="str">
        <f t="shared" si="742"/>
        <v>Teenager</v>
      </c>
      <c r="F23752">
        <v>19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5">
      <c r="A23753">
        <v>23752</v>
      </c>
      <c r="B23753" s="1" t="s">
        <v>29169</v>
      </c>
      <c r="C23753">
        <v>3011325</v>
      </c>
      <c r="D23753" s="1" t="s">
        <v>20</v>
      </c>
      <c r="E23753" s="1" t="str">
        <f t="shared" si="742"/>
        <v>Teenager</v>
      </c>
      <c r="F23753">
        <v>25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5">
      <c r="A23754">
        <v>23753</v>
      </c>
      <c r="B23754" s="1" t="s">
        <v>29170</v>
      </c>
      <c r="C23754">
        <v>8543679</v>
      </c>
      <c r="D23754" s="1" t="s">
        <v>20</v>
      </c>
      <c r="E23754" s="1" t="str">
        <f t="shared" si="742"/>
        <v>adult</v>
      </c>
      <c r="F23754">
        <v>35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5">
      <c r="A23755">
        <v>23754</v>
      </c>
      <c r="B23755" s="1" t="s">
        <v>29171</v>
      </c>
      <c r="C23755">
        <v>9925145</v>
      </c>
      <c r="D23755" s="1" t="s">
        <v>51</v>
      </c>
      <c r="E23755" s="1" t="str">
        <f t="shared" si="742"/>
        <v>Teenager</v>
      </c>
      <c r="F23755">
        <v>21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5">
      <c r="A23756">
        <v>23755</v>
      </c>
      <c r="B23756" s="1" t="s">
        <v>29172</v>
      </c>
      <c r="C23756">
        <v>7897181</v>
      </c>
      <c r="D23756" s="1" t="s">
        <v>51</v>
      </c>
      <c r="E23756" s="1" t="str">
        <f t="shared" si="742"/>
        <v>Teenager</v>
      </c>
      <c r="F23756">
        <v>27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5">
      <c r="A23757">
        <v>23756</v>
      </c>
      <c r="B23757" s="1" t="s">
        <v>29173</v>
      </c>
      <c r="C23757">
        <v>2470629</v>
      </c>
      <c r="D23757" s="1" t="s">
        <v>20</v>
      </c>
      <c r="E23757" s="1" t="str">
        <f t="shared" si="742"/>
        <v>adult</v>
      </c>
      <c r="F23757">
        <v>36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5">
      <c r="A23758">
        <v>23757</v>
      </c>
      <c r="B23758" s="1" t="s">
        <v>29174</v>
      </c>
      <c r="C23758">
        <v>1780936</v>
      </c>
      <c r="D23758" s="1" t="s">
        <v>20</v>
      </c>
      <c r="E23758" s="1" t="str">
        <f t="shared" si="742"/>
        <v>Teenager</v>
      </c>
      <c r="F23758">
        <v>18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5">
      <c r="A23759">
        <v>23758</v>
      </c>
      <c r="B23759" s="1" t="s">
        <v>29175</v>
      </c>
      <c r="C23759">
        <v>6682423</v>
      </c>
      <c r="D23759" s="1" t="s">
        <v>51</v>
      </c>
      <c r="E23759" s="1" t="str">
        <f t="shared" si="742"/>
        <v>adult</v>
      </c>
      <c r="F23759">
        <v>40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5">
      <c r="A23760">
        <v>23759</v>
      </c>
      <c r="B23760" s="1" t="s">
        <v>29176</v>
      </c>
      <c r="C23760">
        <v>3419757</v>
      </c>
      <c r="D23760" s="1" t="s">
        <v>20</v>
      </c>
      <c r="E23760" s="1" t="str">
        <f t="shared" si="742"/>
        <v>Teenager</v>
      </c>
      <c r="F23760">
        <v>18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5">
      <c r="A23761">
        <v>23760</v>
      </c>
      <c r="B23761" s="1" t="s">
        <v>29177</v>
      </c>
      <c r="C23761">
        <v>2020601</v>
      </c>
      <c r="D23761" s="1" t="s">
        <v>20</v>
      </c>
      <c r="E23761" s="1" t="str">
        <f t="shared" si="742"/>
        <v>Senior</v>
      </c>
      <c r="F23761">
        <v>59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5">
      <c r="A23762">
        <v>23761</v>
      </c>
      <c r="B23762" s="1" t="s">
        <v>29178</v>
      </c>
      <c r="C23762">
        <v>33528</v>
      </c>
      <c r="D23762" s="1" t="s">
        <v>51</v>
      </c>
      <c r="E23762" s="1" t="str">
        <f t="shared" si="742"/>
        <v>Teenager</v>
      </c>
      <c r="F23762">
        <v>25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5">
      <c r="A23763">
        <v>23762</v>
      </c>
      <c r="B23763" s="1" t="s">
        <v>29179</v>
      </c>
      <c r="C23763">
        <v>5571546</v>
      </c>
      <c r="D23763" s="1" t="s">
        <v>20</v>
      </c>
      <c r="E23763" s="1" t="str">
        <f t="shared" si="742"/>
        <v>adult</v>
      </c>
      <c r="F23763">
        <v>34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5">
      <c r="A23764">
        <v>23763</v>
      </c>
      <c r="B23764" s="1" t="s">
        <v>29180</v>
      </c>
      <c r="C23764">
        <v>2594314</v>
      </c>
      <c r="D23764" s="1" t="s">
        <v>20</v>
      </c>
      <c r="E23764" s="1" t="str">
        <f t="shared" si="742"/>
        <v>adult</v>
      </c>
      <c r="F23764">
        <v>38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5">
      <c r="A23765">
        <v>23764</v>
      </c>
      <c r="B23765" s="1" t="s">
        <v>29181</v>
      </c>
      <c r="C23765">
        <v>607275</v>
      </c>
      <c r="D23765" s="1" t="s">
        <v>20</v>
      </c>
      <c r="E23765" s="1" t="str">
        <f t="shared" si="742"/>
        <v>adult</v>
      </c>
      <c r="F23765">
        <v>48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5">
      <c r="A23766">
        <v>23765</v>
      </c>
      <c r="B23766" s="1" t="s">
        <v>29182</v>
      </c>
      <c r="C23766">
        <v>7874774</v>
      </c>
      <c r="D23766" s="1" t="s">
        <v>20</v>
      </c>
      <c r="E23766" s="1" t="str">
        <f t="shared" si="742"/>
        <v>adult</v>
      </c>
      <c r="F23766">
        <v>45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5">
      <c r="A23767">
        <v>23766</v>
      </c>
      <c r="B23767" s="1" t="s">
        <v>29183</v>
      </c>
      <c r="C23767">
        <v>9908432</v>
      </c>
      <c r="D23767" s="1" t="s">
        <v>20</v>
      </c>
      <c r="E23767" s="1" t="str">
        <f t="shared" si="742"/>
        <v>Teenager</v>
      </c>
      <c r="F23767">
        <v>18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5">
      <c r="A23768">
        <v>23767</v>
      </c>
      <c r="B23768" s="1" t="s">
        <v>29185</v>
      </c>
      <c r="C23768">
        <v>7003573</v>
      </c>
      <c r="D23768" s="1" t="s">
        <v>20</v>
      </c>
      <c r="E23768" s="1" t="str">
        <f t="shared" si="742"/>
        <v>adult</v>
      </c>
      <c r="F23768">
        <v>37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5">
      <c r="A23769">
        <v>23768</v>
      </c>
      <c r="B23769" s="1" t="s">
        <v>29186</v>
      </c>
      <c r="C23769">
        <v>5591773</v>
      </c>
      <c r="D23769" s="1" t="s">
        <v>51</v>
      </c>
      <c r="E23769" s="1" t="str">
        <f t="shared" si="742"/>
        <v>adult</v>
      </c>
      <c r="F23769">
        <v>40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5">
      <c r="A23770">
        <v>23769</v>
      </c>
      <c r="B23770" s="1" t="s">
        <v>29187</v>
      </c>
      <c r="C23770">
        <v>5782858</v>
      </c>
      <c r="D23770" s="1" t="s">
        <v>20</v>
      </c>
      <c r="E23770" s="1" t="str">
        <f t="shared" si="742"/>
        <v>Teenager</v>
      </c>
      <c r="F23770">
        <v>25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5">
      <c r="A23771">
        <v>23770</v>
      </c>
      <c r="B23771" s="1" t="s">
        <v>29187</v>
      </c>
      <c r="C23771">
        <v>5782858</v>
      </c>
      <c r="D23771" s="1" t="s">
        <v>20</v>
      </c>
      <c r="E23771" s="1" t="str">
        <f t="shared" si="742"/>
        <v>adult</v>
      </c>
      <c r="F23771">
        <v>37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5">
      <c r="A23772">
        <v>23771</v>
      </c>
      <c r="B23772" s="1" t="s">
        <v>29188</v>
      </c>
      <c r="C23772">
        <v>8378646</v>
      </c>
      <c r="D23772" s="1" t="s">
        <v>20</v>
      </c>
      <c r="E23772" s="1" t="str">
        <f t="shared" si="742"/>
        <v>Teenager</v>
      </c>
      <c r="F23772">
        <v>24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5">
      <c r="A23773">
        <v>23772</v>
      </c>
      <c r="B23773" s="1" t="s">
        <v>29189</v>
      </c>
      <c r="C23773">
        <v>1347985</v>
      </c>
      <c r="D23773" s="1" t="s">
        <v>20</v>
      </c>
      <c r="E23773" s="1" t="str">
        <f t="shared" si="742"/>
        <v>adult</v>
      </c>
      <c r="F23773">
        <v>35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5">
      <c r="A23774">
        <v>23773</v>
      </c>
      <c r="B23774" s="1" t="s">
        <v>29190</v>
      </c>
      <c r="C23774">
        <v>7612085</v>
      </c>
      <c r="D23774" s="1" t="s">
        <v>51</v>
      </c>
      <c r="E23774" s="1" t="str">
        <f t="shared" si="742"/>
        <v>Teenager</v>
      </c>
      <c r="F23774">
        <v>23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5">
      <c r="A23775">
        <v>23774</v>
      </c>
      <c r="B23775" s="1" t="s">
        <v>29191</v>
      </c>
      <c r="C23775">
        <v>2950492</v>
      </c>
      <c r="D23775" s="1" t="s">
        <v>51</v>
      </c>
      <c r="E23775" s="1" t="str">
        <f t="shared" si="742"/>
        <v>adult</v>
      </c>
      <c r="F23775">
        <v>42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5">
      <c r="A23776">
        <v>23775</v>
      </c>
      <c r="B23776" s="1" t="s">
        <v>29192</v>
      </c>
      <c r="C23776">
        <v>324451</v>
      </c>
      <c r="D23776" s="1" t="s">
        <v>20</v>
      </c>
      <c r="E23776" s="1" t="str">
        <f t="shared" si="742"/>
        <v>Senior</v>
      </c>
      <c r="F23776">
        <v>62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5">
      <c r="A23777">
        <v>23776</v>
      </c>
      <c r="B23777" s="1" t="s">
        <v>29193</v>
      </c>
      <c r="C23777">
        <v>5140080</v>
      </c>
      <c r="D23777" s="1" t="s">
        <v>51</v>
      </c>
      <c r="E23777" s="1" t="str">
        <f t="shared" si="742"/>
        <v>Teenager</v>
      </c>
      <c r="F23777">
        <v>22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5">
      <c r="A23778">
        <v>23777</v>
      </c>
      <c r="B23778" s="1" t="s">
        <v>29194</v>
      </c>
      <c r="C23778">
        <v>4125808</v>
      </c>
      <c r="D23778" s="1" t="s">
        <v>51</v>
      </c>
      <c r="E23778" s="1" t="str">
        <f t="shared" si="742"/>
        <v>adult</v>
      </c>
      <c r="F23778">
        <v>46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5">
      <c r="A23779">
        <v>23778</v>
      </c>
      <c r="B23779" s="1" t="s">
        <v>29195</v>
      </c>
      <c r="C23779">
        <v>4032367</v>
      </c>
      <c r="D23779" s="1" t="s">
        <v>51</v>
      </c>
      <c r="E23779" s="1" t="str">
        <f t="shared" si="742"/>
        <v>Teenager</v>
      </c>
      <c r="F23779">
        <v>20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5">
      <c r="A23780">
        <v>23779</v>
      </c>
      <c r="B23780" s="1" t="s">
        <v>29196</v>
      </c>
      <c r="C23780">
        <v>1015836</v>
      </c>
      <c r="D23780" s="1" t="s">
        <v>20</v>
      </c>
      <c r="E23780" s="1" t="str">
        <f t="shared" si="742"/>
        <v>adult</v>
      </c>
      <c r="F23780">
        <v>32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5">
      <c r="A23781">
        <v>23780</v>
      </c>
      <c r="B23781" s="1" t="s">
        <v>29197</v>
      </c>
      <c r="C23781">
        <v>4573712</v>
      </c>
      <c r="D23781" s="1" t="s">
        <v>20</v>
      </c>
      <c r="E23781" s="1" t="str">
        <f t="shared" si="742"/>
        <v>adult</v>
      </c>
      <c r="F23781">
        <v>32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5">
      <c r="A23782">
        <v>23781</v>
      </c>
      <c r="B23782" s="1" t="s">
        <v>29198</v>
      </c>
      <c r="C23782">
        <v>291786</v>
      </c>
      <c r="D23782" s="1" t="s">
        <v>20</v>
      </c>
      <c r="E23782" s="1" t="str">
        <f t="shared" si="742"/>
        <v>Senior</v>
      </c>
      <c r="F23782">
        <v>69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5">
      <c r="A23783">
        <v>23782</v>
      </c>
      <c r="B23783" s="1" t="s">
        <v>29198</v>
      </c>
      <c r="C23783">
        <v>291786</v>
      </c>
      <c r="D23783" s="1" t="s">
        <v>20</v>
      </c>
      <c r="E23783" s="1" t="str">
        <f t="shared" si="742"/>
        <v>adult</v>
      </c>
      <c r="F23783">
        <v>35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5">
      <c r="A23784">
        <v>23783</v>
      </c>
      <c r="B23784" s="1" t="s">
        <v>29199</v>
      </c>
      <c r="C23784">
        <v>330973</v>
      </c>
      <c r="D23784" s="1" t="s">
        <v>51</v>
      </c>
      <c r="E23784" s="1" t="str">
        <f t="shared" si="742"/>
        <v>adult</v>
      </c>
      <c r="F23784">
        <v>43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5">
      <c r="A23785">
        <v>23784</v>
      </c>
      <c r="B23785" s="1" t="s">
        <v>29200</v>
      </c>
      <c r="C23785">
        <v>368614</v>
      </c>
      <c r="D23785" s="1" t="s">
        <v>51</v>
      </c>
      <c r="E23785" s="1" t="str">
        <f t="shared" si="742"/>
        <v>adult</v>
      </c>
      <c r="F23785">
        <v>37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5">
      <c r="A23786">
        <v>23785</v>
      </c>
      <c r="B23786" s="1" t="s">
        <v>29201</v>
      </c>
      <c r="C23786">
        <v>302674</v>
      </c>
      <c r="D23786" s="1" t="s">
        <v>20</v>
      </c>
      <c r="E23786" s="1" t="str">
        <f t="shared" si="742"/>
        <v>adult</v>
      </c>
      <c r="F23786">
        <v>39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5">
      <c r="A23787">
        <v>23786</v>
      </c>
      <c r="B23787" s="1" t="s">
        <v>29202</v>
      </c>
      <c r="C23787">
        <v>1308448</v>
      </c>
      <c r="D23787" s="1" t="s">
        <v>20</v>
      </c>
      <c r="E23787" s="1" t="str">
        <f t="shared" si="742"/>
        <v>adult</v>
      </c>
      <c r="F23787">
        <v>45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5">
      <c r="A23788">
        <v>23787</v>
      </c>
      <c r="B23788" s="1" t="s">
        <v>29203</v>
      </c>
      <c r="C23788">
        <v>5326442</v>
      </c>
      <c r="D23788" s="1" t="s">
        <v>20</v>
      </c>
      <c r="E23788" s="1" t="str">
        <f t="shared" si="742"/>
        <v>adult</v>
      </c>
      <c r="F23788">
        <v>32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5">
      <c r="A23789">
        <v>23788</v>
      </c>
      <c r="B23789" s="1" t="s">
        <v>29204</v>
      </c>
      <c r="C23789">
        <v>6173261</v>
      </c>
      <c r="D23789" s="1" t="s">
        <v>20</v>
      </c>
      <c r="E23789" s="1" t="str">
        <f t="shared" si="742"/>
        <v>Senior</v>
      </c>
      <c r="F23789">
        <v>51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5">
      <c r="A23790">
        <v>23789</v>
      </c>
      <c r="B23790" s="1" t="s">
        <v>29205</v>
      </c>
      <c r="C23790">
        <v>3688547</v>
      </c>
      <c r="D23790" s="1" t="s">
        <v>51</v>
      </c>
      <c r="E23790" s="1" t="str">
        <f t="shared" si="742"/>
        <v>Senior</v>
      </c>
      <c r="F23790">
        <v>53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5">
      <c r="A23791">
        <v>23790</v>
      </c>
      <c r="B23791" s="1" t="s">
        <v>29206</v>
      </c>
      <c r="C23791">
        <v>2655918</v>
      </c>
      <c r="D23791" s="1" t="s">
        <v>20</v>
      </c>
      <c r="E23791" s="1" t="str">
        <f t="shared" si="742"/>
        <v>Teenager</v>
      </c>
      <c r="F23791">
        <v>27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5">
      <c r="A23792">
        <v>23791</v>
      </c>
      <c r="B23792" s="1" t="s">
        <v>29207</v>
      </c>
      <c r="C23792">
        <v>2466082</v>
      </c>
      <c r="D23792" s="1" t="s">
        <v>20</v>
      </c>
      <c r="E23792" s="1" t="str">
        <f t="shared" si="742"/>
        <v>Teenager</v>
      </c>
      <c r="F23792">
        <v>23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5">
      <c r="A23793">
        <v>23792</v>
      </c>
      <c r="B23793" s="1" t="s">
        <v>29208</v>
      </c>
      <c r="C23793">
        <v>4573380</v>
      </c>
      <c r="D23793" s="1" t="s">
        <v>20</v>
      </c>
      <c r="E23793" s="1" t="str">
        <f t="shared" si="742"/>
        <v>adult</v>
      </c>
      <c r="F23793">
        <v>31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5">
      <c r="A23794">
        <v>23793</v>
      </c>
      <c r="B23794" s="1" t="s">
        <v>29209</v>
      </c>
      <c r="C23794">
        <v>4065428</v>
      </c>
      <c r="D23794" s="1" t="s">
        <v>20</v>
      </c>
      <c r="E23794" s="1" t="str">
        <f t="shared" si="742"/>
        <v>adult</v>
      </c>
      <c r="F23794">
        <v>32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5">
      <c r="A23795">
        <v>23794</v>
      </c>
      <c r="B23795" s="1" t="s">
        <v>29210</v>
      </c>
      <c r="C23795">
        <v>8654244</v>
      </c>
      <c r="D23795" s="1" t="s">
        <v>20</v>
      </c>
      <c r="E23795" s="1" t="str">
        <f t="shared" si="742"/>
        <v>Teenager</v>
      </c>
      <c r="F23795">
        <v>29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5">
      <c r="A23796">
        <v>23795</v>
      </c>
      <c r="B23796" s="1" t="s">
        <v>29211</v>
      </c>
      <c r="C23796">
        <v>9211772</v>
      </c>
      <c r="D23796" s="1" t="s">
        <v>51</v>
      </c>
      <c r="E23796" s="1" t="str">
        <f t="shared" si="742"/>
        <v>Teenager</v>
      </c>
      <c r="F23796">
        <v>26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5">
      <c r="A23797">
        <v>23796</v>
      </c>
      <c r="B23797" s="1" t="s">
        <v>29212</v>
      </c>
      <c r="C23797">
        <v>983065</v>
      </c>
      <c r="D23797" s="1" t="s">
        <v>20</v>
      </c>
      <c r="E23797" s="1" t="str">
        <f t="shared" si="742"/>
        <v>adult</v>
      </c>
      <c r="F23797">
        <v>45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5">
      <c r="A23798">
        <v>23797</v>
      </c>
      <c r="B23798" s="1" t="s">
        <v>29213</v>
      </c>
      <c r="C23798">
        <v>202006</v>
      </c>
      <c r="D23798" s="1" t="s">
        <v>20</v>
      </c>
      <c r="E23798" s="1" t="str">
        <f t="shared" si="742"/>
        <v>Teenager</v>
      </c>
      <c r="F23798">
        <v>25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5">
      <c r="A23799">
        <v>23798</v>
      </c>
      <c r="B23799" s="1" t="s">
        <v>29214</v>
      </c>
      <c r="C23799">
        <v>945860</v>
      </c>
      <c r="D23799" s="1" t="s">
        <v>20</v>
      </c>
      <c r="E23799" s="1" t="str">
        <f t="shared" si="742"/>
        <v>Teenager</v>
      </c>
      <c r="F23799">
        <v>23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5">
      <c r="A23800">
        <v>23799</v>
      </c>
      <c r="B23800" s="1" t="s">
        <v>29215</v>
      </c>
      <c r="C23800">
        <v>2413167</v>
      </c>
      <c r="D23800" s="1" t="s">
        <v>20</v>
      </c>
      <c r="E23800" s="1" t="str">
        <f t="shared" si="742"/>
        <v>Senior</v>
      </c>
      <c r="F23800">
        <v>66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5">
      <c r="A23801">
        <v>23800</v>
      </c>
      <c r="B23801" s="1" t="s">
        <v>29215</v>
      </c>
      <c r="C23801">
        <v>2413167</v>
      </c>
      <c r="D23801" s="1" t="s">
        <v>20</v>
      </c>
      <c r="E23801" s="1" t="str">
        <f t="shared" si="742"/>
        <v>Senior</v>
      </c>
      <c r="F23801">
        <v>74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5">
      <c r="A23802">
        <v>23801</v>
      </c>
      <c r="B23802" s="1" t="s">
        <v>29217</v>
      </c>
      <c r="C23802">
        <v>7191028</v>
      </c>
      <c r="D23802" s="1" t="s">
        <v>20</v>
      </c>
      <c r="E23802" s="1" t="str">
        <f t="shared" si="742"/>
        <v>adult</v>
      </c>
      <c r="F23802">
        <v>35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5">
      <c r="A23803">
        <v>23802</v>
      </c>
      <c r="B23803" s="1" t="s">
        <v>29218</v>
      </c>
      <c r="C23803">
        <v>2815029</v>
      </c>
      <c r="D23803" s="1" t="s">
        <v>20</v>
      </c>
      <c r="E23803" s="1" t="str">
        <f t="shared" si="742"/>
        <v>adult</v>
      </c>
      <c r="F23803">
        <v>35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5">
      <c r="A23804">
        <v>23803</v>
      </c>
      <c r="B23804" s="1" t="s">
        <v>29218</v>
      </c>
      <c r="C23804">
        <v>2815029</v>
      </c>
      <c r="D23804" s="1" t="s">
        <v>20</v>
      </c>
      <c r="E23804" s="1" t="str">
        <f t="shared" si="742"/>
        <v>adult</v>
      </c>
      <c r="F23804">
        <v>37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5">
      <c r="A23805">
        <v>23804</v>
      </c>
      <c r="B23805" s="1" t="s">
        <v>29218</v>
      </c>
      <c r="C23805">
        <v>2815029</v>
      </c>
      <c r="D23805" s="1" t="s">
        <v>51</v>
      </c>
      <c r="E23805" s="1" t="str">
        <f t="shared" si="742"/>
        <v>Senior</v>
      </c>
      <c r="F23805">
        <v>65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5">
      <c r="A23806">
        <v>23805</v>
      </c>
      <c r="B23806" s="1" t="s">
        <v>29218</v>
      </c>
      <c r="C23806">
        <v>2815029</v>
      </c>
      <c r="D23806" s="1" t="s">
        <v>20</v>
      </c>
      <c r="E23806" s="1" t="str">
        <f t="shared" si="742"/>
        <v>Senior</v>
      </c>
      <c r="F23806">
        <v>50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5">
      <c r="A23807">
        <v>23806</v>
      </c>
      <c r="B23807" s="1" t="s">
        <v>29219</v>
      </c>
      <c r="C23807">
        <v>1514392</v>
      </c>
      <c r="D23807" s="1" t="s">
        <v>20</v>
      </c>
      <c r="E23807" s="1" t="str">
        <f t="shared" si="742"/>
        <v>Senior</v>
      </c>
      <c r="F23807">
        <v>62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5">
      <c r="A23808">
        <v>23807</v>
      </c>
      <c r="B23808" s="1" t="s">
        <v>29220</v>
      </c>
      <c r="C23808">
        <v>6412436</v>
      </c>
      <c r="D23808" s="1" t="s">
        <v>20</v>
      </c>
      <c r="E23808" s="1" t="str">
        <f t="shared" si="742"/>
        <v>adult</v>
      </c>
      <c r="F23808">
        <v>42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5">
      <c r="A23809">
        <v>23808</v>
      </c>
      <c r="B23809" s="1" t="s">
        <v>29222</v>
      </c>
      <c r="C23809">
        <v>3453613</v>
      </c>
      <c r="D23809" s="1" t="s">
        <v>20</v>
      </c>
      <c r="E23809" s="1" t="str">
        <f t="shared" si="742"/>
        <v>Senior</v>
      </c>
      <c r="F23809">
        <v>52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5">
      <c r="A23810">
        <v>23809</v>
      </c>
      <c r="B23810" s="1" t="s">
        <v>29223</v>
      </c>
      <c r="C23810">
        <v>778867</v>
      </c>
      <c r="D23810" s="1" t="s">
        <v>20</v>
      </c>
      <c r="E23810" s="1" t="str">
        <f t="shared" ref="E23810:E23873" si="744">IF(F23810&gt;=50,"Senior",IF(F23810&gt;=30,"adult","Teenager"))</f>
        <v>Senior</v>
      </c>
      <c r="F23810">
        <v>53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5">
      <c r="A23811">
        <v>23810</v>
      </c>
      <c r="B23811" s="1" t="s">
        <v>29224</v>
      </c>
      <c r="C23811">
        <v>7017393</v>
      </c>
      <c r="D23811" s="1" t="s">
        <v>20</v>
      </c>
      <c r="E23811" s="1" t="str">
        <f t="shared" si="744"/>
        <v>Senior</v>
      </c>
      <c r="F23811">
        <v>58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5">
      <c r="A23812">
        <v>23811</v>
      </c>
      <c r="B23812" s="1" t="s">
        <v>29225</v>
      </c>
      <c r="C23812">
        <v>2121100</v>
      </c>
      <c r="D23812" s="1" t="s">
        <v>20</v>
      </c>
      <c r="E23812" s="1" t="str">
        <f t="shared" si="744"/>
        <v>Teenager</v>
      </c>
      <c r="F23812">
        <v>26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5">
      <c r="A23813">
        <v>23812</v>
      </c>
      <c r="B23813" s="1" t="s">
        <v>29226</v>
      </c>
      <c r="C23813">
        <v>7159233</v>
      </c>
      <c r="D23813" s="1" t="s">
        <v>20</v>
      </c>
      <c r="E23813" s="1" t="str">
        <f t="shared" si="744"/>
        <v>Teenager</v>
      </c>
      <c r="F23813">
        <v>27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5">
      <c r="A23814">
        <v>23813</v>
      </c>
      <c r="B23814" s="1" t="s">
        <v>29228</v>
      </c>
      <c r="C23814">
        <v>4032557</v>
      </c>
      <c r="D23814" s="1" t="s">
        <v>20</v>
      </c>
      <c r="E23814" s="1" t="str">
        <f t="shared" si="744"/>
        <v>adult</v>
      </c>
      <c r="F23814">
        <v>38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5">
      <c r="A23815">
        <v>23814</v>
      </c>
      <c r="B23815" s="1" t="s">
        <v>29229</v>
      </c>
      <c r="C23815">
        <v>8285146</v>
      </c>
      <c r="D23815" s="1" t="s">
        <v>20</v>
      </c>
      <c r="E23815" s="1" t="str">
        <f t="shared" si="744"/>
        <v>adult</v>
      </c>
      <c r="F23815">
        <v>47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5">
      <c r="A23816">
        <v>23815</v>
      </c>
      <c r="B23816" s="1" t="s">
        <v>29229</v>
      </c>
      <c r="C23816">
        <v>8285146</v>
      </c>
      <c r="D23816" s="1" t="s">
        <v>51</v>
      </c>
      <c r="E23816" s="1" t="str">
        <f t="shared" si="744"/>
        <v>adult</v>
      </c>
      <c r="F23816">
        <v>42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5">
      <c r="A23817">
        <v>23816</v>
      </c>
      <c r="B23817" s="1" t="s">
        <v>29231</v>
      </c>
      <c r="C23817">
        <v>2399717</v>
      </c>
      <c r="D23817" s="1" t="s">
        <v>51</v>
      </c>
      <c r="E23817" s="1" t="str">
        <f t="shared" si="744"/>
        <v>adult</v>
      </c>
      <c r="F23817">
        <v>47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5">
      <c r="A23818">
        <v>23817</v>
      </c>
      <c r="B23818" s="1" t="s">
        <v>29232</v>
      </c>
      <c r="C23818">
        <v>8324772</v>
      </c>
      <c r="D23818" s="1" t="s">
        <v>20</v>
      </c>
      <c r="E23818" s="1" t="str">
        <f t="shared" si="744"/>
        <v>Teenager</v>
      </c>
      <c r="F23818">
        <v>27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5">
      <c r="A23819">
        <v>23818</v>
      </c>
      <c r="B23819" s="1" t="s">
        <v>29234</v>
      </c>
      <c r="C23819">
        <v>1873036</v>
      </c>
      <c r="D23819" s="1" t="s">
        <v>20</v>
      </c>
      <c r="E23819" s="1" t="str">
        <f t="shared" si="744"/>
        <v>Senior</v>
      </c>
      <c r="F23819">
        <v>67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5">
      <c r="A23820">
        <v>23819</v>
      </c>
      <c r="B23820" s="1" t="s">
        <v>29235</v>
      </c>
      <c r="C23820">
        <v>4937583</v>
      </c>
      <c r="D23820" s="1" t="s">
        <v>20</v>
      </c>
      <c r="E23820" s="1" t="str">
        <f t="shared" si="744"/>
        <v>Senior</v>
      </c>
      <c r="F23820">
        <v>60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5">
      <c r="A23821">
        <v>23820</v>
      </c>
      <c r="B23821" s="1" t="s">
        <v>29236</v>
      </c>
      <c r="C23821">
        <v>758285</v>
      </c>
      <c r="D23821" s="1" t="s">
        <v>20</v>
      </c>
      <c r="E23821" s="1" t="str">
        <f t="shared" si="744"/>
        <v>Teenager</v>
      </c>
      <c r="F23821">
        <v>26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5">
      <c r="A23822">
        <v>23821</v>
      </c>
      <c r="B23822" s="1" t="s">
        <v>29237</v>
      </c>
      <c r="C23822">
        <v>2785182</v>
      </c>
      <c r="D23822" s="1" t="s">
        <v>20</v>
      </c>
      <c r="E23822" s="1" t="str">
        <f t="shared" si="744"/>
        <v>adult</v>
      </c>
      <c r="F23822">
        <v>40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5">
      <c r="A23823">
        <v>23822</v>
      </c>
      <c r="B23823" s="1" t="s">
        <v>29237</v>
      </c>
      <c r="C23823">
        <v>2785182</v>
      </c>
      <c r="D23823" s="1" t="s">
        <v>20</v>
      </c>
      <c r="E23823" s="1" t="str">
        <f t="shared" si="744"/>
        <v>Teenager</v>
      </c>
      <c r="F23823">
        <v>23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5">
      <c r="A23824">
        <v>23823</v>
      </c>
      <c r="B23824" s="1" t="s">
        <v>29238</v>
      </c>
      <c r="C23824">
        <v>3558863</v>
      </c>
      <c r="D23824" s="1" t="s">
        <v>20</v>
      </c>
      <c r="E23824" s="1" t="str">
        <f t="shared" si="744"/>
        <v>adult</v>
      </c>
      <c r="F23824">
        <v>30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5">
      <c r="A23825">
        <v>23824</v>
      </c>
      <c r="B23825" s="1" t="s">
        <v>29239</v>
      </c>
      <c r="C23825">
        <v>8365968</v>
      </c>
      <c r="D23825" s="1" t="s">
        <v>20</v>
      </c>
      <c r="E23825" s="1" t="str">
        <f t="shared" si="744"/>
        <v>adult</v>
      </c>
      <c r="F23825">
        <v>35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5">
      <c r="A23826">
        <v>23825</v>
      </c>
      <c r="B23826" s="1" t="s">
        <v>29240</v>
      </c>
      <c r="C23826">
        <v>3823368</v>
      </c>
      <c r="D23826" s="1" t="s">
        <v>20</v>
      </c>
      <c r="E23826" s="1" t="str">
        <f t="shared" si="744"/>
        <v>Senior</v>
      </c>
      <c r="F23826">
        <v>71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5">
      <c r="A23827">
        <v>23826</v>
      </c>
      <c r="B23827" s="1" t="s">
        <v>29241</v>
      </c>
      <c r="C23827">
        <v>656042</v>
      </c>
      <c r="D23827" s="1" t="s">
        <v>51</v>
      </c>
      <c r="E23827" s="1" t="str">
        <f t="shared" si="744"/>
        <v>adult</v>
      </c>
      <c r="F23827">
        <v>32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5">
      <c r="A23828">
        <v>23827</v>
      </c>
      <c r="B23828" s="1" t="s">
        <v>29242</v>
      </c>
      <c r="C23828">
        <v>8278692</v>
      </c>
      <c r="D23828" s="1" t="s">
        <v>20</v>
      </c>
      <c r="E23828" s="1" t="str">
        <f t="shared" si="744"/>
        <v>Teenager</v>
      </c>
      <c r="F23828">
        <v>27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5">
      <c r="A23829">
        <v>23828</v>
      </c>
      <c r="B23829" s="1" t="s">
        <v>29243</v>
      </c>
      <c r="C23829">
        <v>250042</v>
      </c>
      <c r="D23829" s="1" t="s">
        <v>20</v>
      </c>
      <c r="E23829" s="1" t="str">
        <f t="shared" si="744"/>
        <v>Senior</v>
      </c>
      <c r="F23829">
        <v>65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5">
      <c r="A23830">
        <v>23829</v>
      </c>
      <c r="B23830" s="1" t="s">
        <v>29244</v>
      </c>
      <c r="C23830">
        <v>143226</v>
      </c>
      <c r="D23830" s="1" t="s">
        <v>20</v>
      </c>
      <c r="E23830" s="1" t="str">
        <f t="shared" si="744"/>
        <v>adult</v>
      </c>
      <c r="F23830">
        <v>37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5">
      <c r="A23831">
        <v>23830</v>
      </c>
      <c r="B23831" s="1" t="s">
        <v>29245</v>
      </c>
      <c r="C23831">
        <v>7183732</v>
      </c>
      <c r="D23831" s="1" t="s">
        <v>20</v>
      </c>
      <c r="E23831" s="1" t="str">
        <f t="shared" si="744"/>
        <v>Teenager</v>
      </c>
      <c r="F23831">
        <v>21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5">
      <c r="A23832">
        <v>23831</v>
      </c>
      <c r="B23832" s="1" t="s">
        <v>29246</v>
      </c>
      <c r="C23832">
        <v>3779128</v>
      </c>
      <c r="D23832" s="1" t="s">
        <v>20</v>
      </c>
      <c r="E23832" s="1" t="str">
        <f t="shared" si="744"/>
        <v>Teenager</v>
      </c>
      <c r="F23832">
        <v>25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5">
      <c r="A23833">
        <v>23832</v>
      </c>
      <c r="B23833" s="1" t="s">
        <v>29247</v>
      </c>
      <c r="C23833">
        <v>1332041</v>
      </c>
      <c r="D23833" s="1" t="s">
        <v>20</v>
      </c>
      <c r="E23833" s="1" t="str">
        <f t="shared" si="744"/>
        <v>adult</v>
      </c>
      <c r="F23833">
        <v>32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5">
      <c r="A23834">
        <v>23833</v>
      </c>
      <c r="B23834" s="1" t="s">
        <v>29248</v>
      </c>
      <c r="C23834">
        <v>2988019</v>
      </c>
      <c r="D23834" s="1" t="s">
        <v>20</v>
      </c>
      <c r="E23834" s="1" t="str">
        <f t="shared" si="744"/>
        <v>adult</v>
      </c>
      <c r="F23834">
        <v>43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5">
      <c r="A23835">
        <v>23834</v>
      </c>
      <c r="B23835" s="1" t="s">
        <v>29249</v>
      </c>
      <c r="C23835">
        <v>6483941</v>
      </c>
      <c r="D23835" s="1" t="s">
        <v>51</v>
      </c>
      <c r="E23835" s="1" t="str">
        <f t="shared" si="744"/>
        <v>adult</v>
      </c>
      <c r="F23835">
        <v>34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5">
      <c r="A23836">
        <v>23835</v>
      </c>
      <c r="B23836" s="1" t="s">
        <v>29249</v>
      </c>
      <c r="C23836">
        <v>6483941</v>
      </c>
      <c r="D23836" s="1" t="s">
        <v>51</v>
      </c>
      <c r="E23836" s="1" t="str">
        <f t="shared" si="744"/>
        <v>Senior</v>
      </c>
      <c r="F23836">
        <v>64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5">
      <c r="A23837">
        <v>23836</v>
      </c>
      <c r="B23837" s="1" t="s">
        <v>29249</v>
      </c>
      <c r="C23837">
        <v>6483941</v>
      </c>
      <c r="D23837" s="1" t="s">
        <v>20</v>
      </c>
      <c r="E23837" s="1" t="str">
        <f t="shared" si="744"/>
        <v>adult</v>
      </c>
      <c r="F23837">
        <v>35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5">
      <c r="A23838">
        <v>23837</v>
      </c>
      <c r="B23838" s="1" t="s">
        <v>29251</v>
      </c>
      <c r="C23838">
        <v>1999078</v>
      </c>
      <c r="D23838" s="1" t="s">
        <v>51</v>
      </c>
      <c r="E23838" s="1" t="str">
        <f t="shared" si="744"/>
        <v>adult</v>
      </c>
      <c r="F23838">
        <v>35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5">
      <c r="A23839">
        <v>23838</v>
      </c>
      <c r="B23839" s="1" t="s">
        <v>29252</v>
      </c>
      <c r="C23839">
        <v>9164444</v>
      </c>
      <c r="D23839" s="1" t="s">
        <v>20</v>
      </c>
      <c r="E23839" s="1" t="str">
        <f t="shared" si="744"/>
        <v>adult</v>
      </c>
      <c r="F23839">
        <v>35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5">
      <c r="A23840">
        <v>23839</v>
      </c>
      <c r="B23840" s="1" t="s">
        <v>29254</v>
      </c>
      <c r="C23840">
        <v>8618016</v>
      </c>
      <c r="D23840" s="1" t="s">
        <v>20</v>
      </c>
      <c r="E23840" s="1" t="str">
        <f t="shared" si="744"/>
        <v>Teenager</v>
      </c>
      <c r="F23840">
        <v>26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5">
      <c r="A23841">
        <v>23840</v>
      </c>
      <c r="B23841" s="1" t="s">
        <v>29256</v>
      </c>
      <c r="C23841">
        <v>4717186</v>
      </c>
      <c r="D23841" s="1" t="s">
        <v>20</v>
      </c>
      <c r="E23841" s="1" t="str">
        <f t="shared" si="744"/>
        <v>Teenager</v>
      </c>
      <c r="F23841">
        <v>19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5">
      <c r="A23842">
        <v>23841</v>
      </c>
      <c r="B23842" s="1" t="s">
        <v>29256</v>
      </c>
      <c r="C23842">
        <v>4717186</v>
      </c>
      <c r="D23842" s="1" t="s">
        <v>20</v>
      </c>
      <c r="E23842" s="1" t="str">
        <f t="shared" si="744"/>
        <v>adult</v>
      </c>
      <c r="F23842">
        <v>42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5">
      <c r="A23843">
        <v>23842</v>
      </c>
      <c r="B23843" s="1" t="s">
        <v>29257</v>
      </c>
      <c r="C23843">
        <v>412047</v>
      </c>
      <c r="D23843" s="1" t="s">
        <v>20</v>
      </c>
      <c r="E23843" s="1" t="str">
        <f t="shared" si="744"/>
        <v>adult</v>
      </c>
      <c r="F23843">
        <v>48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5">
      <c r="A23844">
        <v>23843</v>
      </c>
      <c r="B23844" s="1" t="s">
        <v>29259</v>
      </c>
      <c r="C23844">
        <v>3805943</v>
      </c>
      <c r="D23844" s="1" t="s">
        <v>20</v>
      </c>
      <c r="E23844" s="1" t="str">
        <f t="shared" si="744"/>
        <v>Teenager</v>
      </c>
      <c r="F23844">
        <v>26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5">
      <c r="A23845">
        <v>23844</v>
      </c>
      <c r="B23845" s="1" t="s">
        <v>29260</v>
      </c>
      <c r="C23845">
        <v>9650412</v>
      </c>
      <c r="D23845" s="1" t="s">
        <v>20</v>
      </c>
      <c r="E23845" s="1" t="str">
        <f t="shared" si="744"/>
        <v>Senior</v>
      </c>
      <c r="F23845">
        <v>55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5">
      <c r="A23846">
        <v>23845</v>
      </c>
      <c r="B23846" s="1" t="s">
        <v>29261</v>
      </c>
      <c r="C23846">
        <v>411310</v>
      </c>
      <c r="D23846" s="1" t="s">
        <v>51</v>
      </c>
      <c r="E23846" s="1" t="str">
        <f t="shared" si="744"/>
        <v>adult</v>
      </c>
      <c r="F23846">
        <v>48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5">
      <c r="A23847">
        <v>23846</v>
      </c>
      <c r="B23847" s="1" t="s">
        <v>29262</v>
      </c>
      <c r="C23847">
        <v>1018720</v>
      </c>
      <c r="D23847" s="1" t="s">
        <v>51</v>
      </c>
      <c r="E23847" s="1" t="str">
        <f t="shared" si="744"/>
        <v>adult</v>
      </c>
      <c r="F23847">
        <v>40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5">
      <c r="A23848">
        <v>23847</v>
      </c>
      <c r="B23848" s="1" t="s">
        <v>29263</v>
      </c>
      <c r="C23848">
        <v>4670212</v>
      </c>
      <c r="D23848" s="1" t="s">
        <v>20</v>
      </c>
      <c r="E23848" s="1" t="str">
        <f t="shared" si="744"/>
        <v>adult</v>
      </c>
      <c r="F23848">
        <v>43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5">
      <c r="A23849">
        <v>23848</v>
      </c>
      <c r="B23849" s="1" t="s">
        <v>29264</v>
      </c>
      <c r="C23849">
        <v>2439697</v>
      </c>
      <c r="D23849" s="1" t="s">
        <v>51</v>
      </c>
      <c r="E23849" s="1" t="str">
        <f t="shared" si="744"/>
        <v>adult</v>
      </c>
      <c r="F23849">
        <v>45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5">
      <c r="A23850">
        <v>23849</v>
      </c>
      <c r="B23850" s="1" t="s">
        <v>29265</v>
      </c>
      <c r="C23850">
        <v>8029379</v>
      </c>
      <c r="D23850" s="1" t="s">
        <v>20</v>
      </c>
      <c r="E23850" s="1" t="str">
        <f t="shared" si="744"/>
        <v>adult</v>
      </c>
      <c r="F23850">
        <v>49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5">
      <c r="A23851">
        <v>23850</v>
      </c>
      <c r="B23851" s="1" t="s">
        <v>29265</v>
      </c>
      <c r="C23851">
        <v>8029379</v>
      </c>
      <c r="D23851" s="1" t="s">
        <v>20</v>
      </c>
      <c r="E23851" s="1" t="str">
        <f t="shared" si="744"/>
        <v>Senior</v>
      </c>
      <c r="F23851">
        <v>51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5">
      <c r="A23852">
        <v>23851</v>
      </c>
      <c r="B23852" s="1" t="s">
        <v>29266</v>
      </c>
      <c r="C23852">
        <v>682841</v>
      </c>
      <c r="D23852" s="1" t="s">
        <v>20</v>
      </c>
      <c r="E23852" s="1" t="str">
        <f t="shared" si="744"/>
        <v>adult</v>
      </c>
      <c r="F23852">
        <v>48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5">
      <c r="A23853">
        <v>23852</v>
      </c>
      <c r="B23853" s="1" t="s">
        <v>29267</v>
      </c>
      <c r="C23853">
        <v>256202</v>
      </c>
      <c r="D23853" s="1" t="s">
        <v>51</v>
      </c>
      <c r="E23853" s="1" t="str">
        <f t="shared" si="744"/>
        <v>Teenager</v>
      </c>
      <c r="F23853">
        <v>20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5">
      <c r="A23854">
        <v>23853</v>
      </c>
      <c r="B23854" s="1" t="s">
        <v>29268</v>
      </c>
      <c r="C23854">
        <v>156059</v>
      </c>
      <c r="D23854" s="1" t="s">
        <v>20</v>
      </c>
      <c r="E23854" s="1" t="str">
        <f t="shared" si="744"/>
        <v>Teenager</v>
      </c>
      <c r="F23854">
        <v>20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5">
      <c r="A23855">
        <v>23854</v>
      </c>
      <c r="B23855" s="1" t="s">
        <v>29269</v>
      </c>
      <c r="C23855">
        <v>3543548</v>
      </c>
      <c r="D23855" s="1" t="s">
        <v>51</v>
      </c>
      <c r="E23855" s="1" t="str">
        <f t="shared" si="744"/>
        <v>adult</v>
      </c>
      <c r="F23855">
        <v>45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5">
      <c r="A23856">
        <v>23855</v>
      </c>
      <c r="B23856" s="1" t="s">
        <v>29270</v>
      </c>
      <c r="C23856">
        <v>8610043</v>
      </c>
      <c r="D23856" s="1" t="s">
        <v>20</v>
      </c>
      <c r="E23856" s="1" t="str">
        <f t="shared" si="744"/>
        <v>Senior</v>
      </c>
      <c r="F23856">
        <v>70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5">
      <c r="A23857">
        <v>23856</v>
      </c>
      <c r="B23857" s="1" t="s">
        <v>29271</v>
      </c>
      <c r="C23857">
        <v>1715407</v>
      </c>
      <c r="D23857" s="1" t="s">
        <v>51</v>
      </c>
      <c r="E23857" s="1" t="str">
        <f t="shared" si="744"/>
        <v>adult</v>
      </c>
      <c r="F23857">
        <v>44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5">
      <c r="A23858">
        <v>23857</v>
      </c>
      <c r="B23858" s="1" t="s">
        <v>29272</v>
      </c>
      <c r="C23858">
        <v>4571535</v>
      </c>
      <c r="D23858" s="1" t="s">
        <v>51</v>
      </c>
      <c r="E23858" s="1" t="str">
        <f t="shared" si="744"/>
        <v>adult</v>
      </c>
      <c r="F23858">
        <v>33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5">
      <c r="A23859">
        <v>23858</v>
      </c>
      <c r="B23859" s="1" t="s">
        <v>29273</v>
      </c>
      <c r="C23859">
        <v>6386622</v>
      </c>
      <c r="D23859" s="1" t="s">
        <v>20</v>
      </c>
      <c r="E23859" s="1" t="str">
        <f t="shared" si="744"/>
        <v>adult</v>
      </c>
      <c r="F23859">
        <v>46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5">
      <c r="A23860">
        <v>23859</v>
      </c>
      <c r="B23860" s="1" t="s">
        <v>29275</v>
      </c>
      <c r="C23860">
        <v>334023</v>
      </c>
      <c r="D23860" s="1" t="s">
        <v>51</v>
      </c>
      <c r="E23860" s="1" t="str">
        <f t="shared" si="744"/>
        <v>adult</v>
      </c>
      <c r="F23860">
        <v>30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5">
      <c r="A23861">
        <v>23860</v>
      </c>
      <c r="B23861" s="1" t="s">
        <v>29276</v>
      </c>
      <c r="C23861">
        <v>8518508</v>
      </c>
      <c r="D23861" s="1" t="s">
        <v>20</v>
      </c>
      <c r="E23861" s="1" t="str">
        <f t="shared" si="744"/>
        <v>Senior</v>
      </c>
      <c r="F23861">
        <v>58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5">
      <c r="A23862">
        <v>23861</v>
      </c>
      <c r="B23862" s="1" t="s">
        <v>29278</v>
      </c>
      <c r="C23862">
        <v>3309423</v>
      </c>
      <c r="D23862" s="1" t="s">
        <v>51</v>
      </c>
      <c r="E23862" s="1" t="str">
        <f t="shared" si="744"/>
        <v>adult</v>
      </c>
      <c r="F23862">
        <v>39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5">
      <c r="A23863">
        <v>23862</v>
      </c>
      <c r="B23863" s="1" t="s">
        <v>29279</v>
      </c>
      <c r="C23863">
        <v>2065671</v>
      </c>
      <c r="D23863" s="1" t="s">
        <v>20</v>
      </c>
      <c r="E23863" s="1" t="str">
        <f t="shared" si="744"/>
        <v>adult</v>
      </c>
      <c r="F23863">
        <v>47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5">
      <c r="A23864">
        <v>23863</v>
      </c>
      <c r="B23864" s="1" t="s">
        <v>29280</v>
      </c>
      <c r="C23864">
        <v>2686502</v>
      </c>
      <c r="D23864" s="1" t="s">
        <v>51</v>
      </c>
      <c r="E23864" s="1" t="str">
        <f t="shared" si="744"/>
        <v>Senior</v>
      </c>
      <c r="F23864">
        <v>63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5">
      <c r="A23865">
        <v>23864</v>
      </c>
      <c r="B23865" s="1" t="s">
        <v>29281</v>
      </c>
      <c r="C23865">
        <v>2216383</v>
      </c>
      <c r="D23865" s="1" t="s">
        <v>51</v>
      </c>
      <c r="E23865" s="1" t="str">
        <f t="shared" si="744"/>
        <v>adult</v>
      </c>
      <c r="F23865">
        <v>47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5">
      <c r="A23866">
        <v>23865</v>
      </c>
      <c r="B23866" s="1" t="s">
        <v>29282</v>
      </c>
      <c r="C23866">
        <v>8609485</v>
      </c>
      <c r="D23866" s="1" t="s">
        <v>51</v>
      </c>
      <c r="E23866" s="1" t="str">
        <f t="shared" si="744"/>
        <v>Senior</v>
      </c>
      <c r="F23866">
        <v>78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5">
      <c r="A23867">
        <v>23866</v>
      </c>
      <c r="B23867" s="1" t="s">
        <v>29283</v>
      </c>
      <c r="C23867">
        <v>3015435</v>
      </c>
      <c r="D23867" s="1" t="s">
        <v>20</v>
      </c>
      <c r="E23867" s="1" t="str">
        <f t="shared" si="744"/>
        <v>adult</v>
      </c>
      <c r="F23867">
        <v>41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5">
      <c r="A23868">
        <v>23867</v>
      </c>
      <c r="B23868" s="1" t="s">
        <v>29284</v>
      </c>
      <c r="C23868">
        <v>9052591</v>
      </c>
      <c r="D23868" s="1" t="s">
        <v>20</v>
      </c>
      <c r="E23868" s="1" t="str">
        <f t="shared" si="744"/>
        <v>Senior</v>
      </c>
      <c r="F23868">
        <v>75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5">
      <c r="A23869">
        <v>23868</v>
      </c>
      <c r="B23869" s="1" t="s">
        <v>29285</v>
      </c>
      <c r="C23869">
        <v>5110320</v>
      </c>
      <c r="D23869" s="1" t="s">
        <v>51</v>
      </c>
      <c r="E23869" s="1" t="str">
        <f t="shared" si="744"/>
        <v>adult</v>
      </c>
      <c r="F23869">
        <v>43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5">
      <c r="A23870">
        <v>23869</v>
      </c>
      <c r="B23870" s="1" t="s">
        <v>29285</v>
      </c>
      <c r="C23870">
        <v>5110320</v>
      </c>
      <c r="D23870" s="1" t="s">
        <v>20</v>
      </c>
      <c r="E23870" s="1" t="str">
        <f t="shared" si="744"/>
        <v>Teenager</v>
      </c>
      <c r="F23870">
        <v>22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5">
      <c r="A23871">
        <v>23870</v>
      </c>
      <c r="B23871" s="1" t="s">
        <v>29286</v>
      </c>
      <c r="C23871">
        <v>8484133</v>
      </c>
      <c r="D23871" s="1" t="s">
        <v>20</v>
      </c>
      <c r="E23871" s="1" t="str">
        <f t="shared" si="744"/>
        <v>Senior</v>
      </c>
      <c r="F23871">
        <v>77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5">
      <c r="A23872">
        <v>23871</v>
      </c>
      <c r="B23872" s="1" t="s">
        <v>29287</v>
      </c>
      <c r="C23872">
        <v>1209797</v>
      </c>
      <c r="D23872" s="1" t="s">
        <v>51</v>
      </c>
      <c r="E23872" s="1" t="str">
        <f t="shared" si="744"/>
        <v>adult</v>
      </c>
      <c r="F23872">
        <v>35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5">
      <c r="A23873">
        <v>23872</v>
      </c>
      <c r="B23873" s="1" t="s">
        <v>29289</v>
      </c>
      <c r="C23873">
        <v>6411356</v>
      </c>
      <c r="D23873" s="1" t="s">
        <v>51</v>
      </c>
      <c r="E23873" s="1" t="str">
        <f t="shared" si="744"/>
        <v>Teenager</v>
      </c>
      <c r="F23873">
        <v>21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5">
      <c r="A23874">
        <v>23873</v>
      </c>
      <c r="B23874" s="1" t="s">
        <v>29290</v>
      </c>
      <c r="C23874">
        <v>1788596</v>
      </c>
      <c r="D23874" s="1" t="s">
        <v>20</v>
      </c>
      <c r="E23874" s="1" t="str">
        <f t="shared" ref="E23874:E23937" si="746">IF(F23874&gt;=50,"Senior",IF(F23874&gt;=30,"adult","Teenager"))</f>
        <v>Teenager</v>
      </c>
      <c r="F23874">
        <v>23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5">
      <c r="A23875">
        <v>23874</v>
      </c>
      <c r="B23875" s="1" t="s">
        <v>29291</v>
      </c>
      <c r="C23875">
        <v>1834306</v>
      </c>
      <c r="D23875" s="1" t="s">
        <v>20</v>
      </c>
      <c r="E23875" s="1" t="str">
        <f t="shared" si="746"/>
        <v>Teenager</v>
      </c>
      <c r="F23875">
        <v>20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5">
      <c r="A23876">
        <v>23875</v>
      </c>
      <c r="B23876" s="1" t="s">
        <v>29292</v>
      </c>
      <c r="C23876">
        <v>3404913</v>
      </c>
      <c r="D23876" s="1" t="s">
        <v>20</v>
      </c>
      <c r="E23876" s="1" t="str">
        <f t="shared" si="746"/>
        <v>adult</v>
      </c>
      <c r="F23876">
        <v>42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5">
      <c r="A23877">
        <v>23876</v>
      </c>
      <c r="B23877" s="1" t="s">
        <v>29293</v>
      </c>
      <c r="C23877">
        <v>1227970</v>
      </c>
      <c r="D23877" s="1" t="s">
        <v>51</v>
      </c>
      <c r="E23877" s="1" t="str">
        <f t="shared" si="746"/>
        <v>Teenager</v>
      </c>
      <c r="F23877">
        <v>18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5">
      <c r="A23878">
        <v>23877</v>
      </c>
      <c r="B23878" s="1" t="s">
        <v>29294</v>
      </c>
      <c r="C23878">
        <v>5472313</v>
      </c>
      <c r="D23878" s="1" t="s">
        <v>20</v>
      </c>
      <c r="E23878" s="1" t="str">
        <f t="shared" si="746"/>
        <v>adult</v>
      </c>
      <c r="F23878">
        <v>41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5">
      <c r="A23879">
        <v>23878</v>
      </c>
      <c r="B23879" s="1" t="s">
        <v>29295</v>
      </c>
      <c r="C23879">
        <v>8412388</v>
      </c>
      <c r="D23879" s="1" t="s">
        <v>20</v>
      </c>
      <c r="E23879" s="1" t="str">
        <f t="shared" si="746"/>
        <v>adult</v>
      </c>
      <c r="F23879">
        <v>30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5">
      <c r="A23880">
        <v>23879</v>
      </c>
      <c r="B23880" s="1" t="s">
        <v>29296</v>
      </c>
      <c r="C23880">
        <v>8697727</v>
      </c>
      <c r="D23880" s="1" t="s">
        <v>20</v>
      </c>
      <c r="E23880" s="1" t="str">
        <f t="shared" si="746"/>
        <v>adult</v>
      </c>
      <c r="F23880">
        <v>41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5">
      <c r="A23881">
        <v>23880</v>
      </c>
      <c r="B23881" s="1" t="s">
        <v>29297</v>
      </c>
      <c r="C23881">
        <v>1066780</v>
      </c>
      <c r="D23881" s="1" t="s">
        <v>20</v>
      </c>
      <c r="E23881" s="1" t="str">
        <f t="shared" si="746"/>
        <v>adult</v>
      </c>
      <c r="F23881">
        <v>32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5">
      <c r="A23882">
        <v>23881</v>
      </c>
      <c r="B23882" s="1" t="s">
        <v>29298</v>
      </c>
      <c r="C23882">
        <v>3420340</v>
      </c>
      <c r="D23882" s="1" t="s">
        <v>20</v>
      </c>
      <c r="E23882" s="1" t="str">
        <f t="shared" si="746"/>
        <v>adult</v>
      </c>
      <c r="F23882">
        <v>40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5">
      <c r="A23883">
        <v>23882</v>
      </c>
      <c r="B23883" s="1" t="s">
        <v>29299</v>
      </c>
      <c r="C23883">
        <v>6401528</v>
      </c>
      <c r="D23883" s="1" t="s">
        <v>20</v>
      </c>
      <c r="E23883" s="1" t="str">
        <f t="shared" si="746"/>
        <v>Senior</v>
      </c>
      <c r="F23883">
        <v>68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5">
      <c r="A23884">
        <v>23883</v>
      </c>
      <c r="B23884" s="1" t="s">
        <v>29300</v>
      </c>
      <c r="C23884">
        <v>4611830</v>
      </c>
      <c r="D23884" s="1" t="s">
        <v>20</v>
      </c>
      <c r="E23884" s="1" t="str">
        <f t="shared" si="746"/>
        <v>Teenager</v>
      </c>
      <c r="F23884">
        <v>26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5">
      <c r="A23885">
        <v>23884</v>
      </c>
      <c r="B23885" s="1" t="s">
        <v>29300</v>
      </c>
      <c r="C23885">
        <v>4611830</v>
      </c>
      <c r="D23885" s="1" t="s">
        <v>20</v>
      </c>
      <c r="E23885" s="1" t="str">
        <f t="shared" si="746"/>
        <v>Senior</v>
      </c>
      <c r="F23885">
        <v>65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5">
      <c r="A23886">
        <v>23885</v>
      </c>
      <c r="B23886" s="1" t="s">
        <v>29300</v>
      </c>
      <c r="C23886">
        <v>4611830</v>
      </c>
      <c r="D23886" s="1" t="s">
        <v>20</v>
      </c>
      <c r="E23886" s="1" t="str">
        <f t="shared" si="746"/>
        <v>Senior</v>
      </c>
      <c r="F23886">
        <v>51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5">
      <c r="A23887">
        <v>23886</v>
      </c>
      <c r="B23887" s="1" t="s">
        <v>29301</v>
      </c>
      <c r="C23887">
        <v>808299</v>
      </c>
      <c r="D23887" s="1" t="s">
        <v>20</v>
      </c>
      <c r="E23887" s="1" t="str">
        <f t="shared" si="746"/>
        <v>adult</v>
      </c>
      <c r="F23887">
        <v>44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5">
      <c r="A23888">
        <v>23887</v>
      </c>
      <c r="B23888" s="1" t="s">
        <v>29302</v>
      </c>
      <c r="C23888">
        <v>9104894</v>
      </c>
      <c r="D23888" s="1" t="s">
        <v>20</v>
      </c>
      <c r="E23888" s="1" t="str">
        <f t="shared" si="746"/>
        <v>Teenager</v>
      </c>
      <c r="F23888">
        <v>27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5">
      <c r="A23889">
        <v>23888</v>
      </c>
      <c r="B23889" s="1" t="s">
        <v>29303</v>
      </c>
      <c r="C23889">
        <v>9362532</v>
      </c>
      <c r="D23889" s="1" t="s">
        <v>51</v>
      </c>
      <c r="E23889" s="1" t="str">
        <f t="shared" si="746"/>
        <v>Senior</v>
      </c>
      <c r="F23889">
        <v>77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5">
      <c r="A23890">
        <v>23889</v>
      </c>
      <c r="B23890" s="1" t="s">
        <v>29304</v>
      </c>
      <c r="C23890">
        <v>8812369</v>
      </c>
      <c r="D23890" s="1" t="s">
        <v>20</v>
      </c>
      <c r="E23890" s="1" t="str">
        <f t="shared" si="746"/>
        <v>adult</v>
      </c>
      <c r="F23890">
        <v>34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5">
      <c r="A23891">
        <v>23890</v>
      </c>
      <c r="B23891" s="1" t="s">
        <v>29306</v>
      </c>
      <c r="C23891">
        <v>9966350</v>
      </c>
      <c r="D23891" s="1" t="s">
        <v>20</v>
      </c>
      <c r="E23891" s="1" t="str">
        <f t="shared" si="746"/>
        <v>Teenager</v>
      </c>
      <c r="F23891">
        <v>28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5">
      <c r="A23892">
        <v>23891</v>
      </c>
      <c r="B23892" s="1" t="s">
        <v>29307</v>
      </c>
      <c r="C23892">
        <v>4233082</v>
      </c>
      <c r="D23892" s="1" t="s">
        <v>51</v>
      </c>
      <c r="E23892" s="1" t="str">
        <f t="shared" si="746"/>
        <v>adult</v>
      </c>
      <c r="F23892">
        <v>40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5">
      <c r="A23893">
        <v>23892</v>
      </c>
      <c r="B23893" s="1" t="s">
        <v>29307</v>
      </c>
      <c r="C23893">
        <v>4233082</v>
      </c>
      <c r="D23893" s="1" t="s">
        <v>20</v>
      </c>
      <c r="E23893" s="1" t="str">
        <f t="shared" si="746"/>
        <v>adult</v>
      </c>
      <c r="F23893">
        <v>40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5">
      <c r="A23894">
        <v>23893</v>
      </c>
      <c r="B23894" s="1" t="s">
        <v>29308</v>
      </c>
      <c r="C23894">
        <v>3868176</v>
      </c>
      <c r="D23894" s="1" t="s">
        <v>20</v>
      </c>
      <c r="E23894" s="1" t="str">
        <f t="shared" si="746"/>
        <v>adult</v>
      </c>
      <c r="F23894">
        <v>34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5">
      <c r="A23895">
        <v>23894</v>
      </c>
      <c r="B23895" s="1" t="s">
        <v>29309</v>
      </c>
      <c r="C23895">
        <v>4163233</v>
      </c>
      <c r="D23895" s="1" t="s">
        <v>20</v>
      </c>
      <c r="E23895" s="1" t="str">
        <f t="shared" si="746"/>
        <v>adult</v>
      </c>
      <c r="F23895">
        <v>40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5">
      <c r="A23896">
        <v>23895</v>
      </c>
      <c r="B23896" s="1" t="s">
        <v>29310</v>
      </c>
      <c r="C23896">
        <v>4089185</v>
      </c>
      <c r="D23896" s="1" t="s">
        <v>51</v>
      </c>
      <c r="E23896" s="1" t="str">
        <f t="shared" si="746"/>
        <v>Senior</v>
      </c>
      <c r="F23896">
        <v>73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5">
      <c r="A23897">
        <v>23896</v>
      </c>
      <c r="B23897" s="1" t="s">
        <v>29310</v>
      </c>
      <c r="C23897">
        <v>4089185</v>
      </c>
      <c r="D23897" s="1" t="s">
        <v>51</v>
      </c>
      <c r="E23897" s="1" t="str">
        <f t="shared" si="746"/>
        <v>Senior</v>
      </c>
      <c r="F23897">
        <v>57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5">
      <c r="A23898">
        <v>23897</v>
      </c>
      <c r="B23898" s="1" t="s">
        <v>29310</v>
      </c>
      <c r="C23898">
        <v>4089185</v>
      </c>
      <c r="D23898" s="1" t="s">
        <v>20</v>
      </c>
      <c r="E23898" s="1" t="str">
        <f t="shared" si="746"/>
        <v>adult</v>
      </c>
      <c r="F23898">
        <v>48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5">
      <c r="A23899">
        <v>23898</v>
      </c>
      <c r="B23899" s="1" t="s">
        <v>29312</v>
      </c>
      <c r="C23899">
        <v>2111349</v>
      </c>
      <c r="D23899" s="1" t="s">
        <v>20</v>
      </c>
      <c r="E23899" s="1" t="str">
        <f t="shared" si="746"/>
        <v>adult</v>
      </c>
      <c r="F23899">
        <v>46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5">
      <c r="A23900">
        <v>23899</v>
      </c>
      <c r="B23900" s="1" t="s">
        <v>29313</v>
      </c>
      <c r="C23900">
        <v>2429896</v>
      </c>
      <c r="D23900" s="1" t="s">
        <v>51</v>
      </c>
      <c r="E23900" s="1" t="str">
        <f t="shared" si="746"/>
        <v>adult</v>
      </c>
      <c r="F23900">
        <v>35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5">
      <c r="A23901">
        <v>23900</v>
      </c>
      <c r="B23901" s="1" t="s">
        <v>29314</v>
      </c>
      <c r="C23901">
        <v>8609422</v>
      </c>
      <c r="D23901" s="1" t="s">
        <v>51</v>
      </c>
      <c r="E23901" s="1" t="str">
        <f t="shared" si="746"/>
        <v>adult</v>
      </c>
      <c r="F23901">
        <v>46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5">
      <c r="A23902">
        <v>23901</v>
      </c>
      <c r="B23902" s="1" t="s">
        <v>29315</v>
      </c>
      <c r="C23902">
        <v>5784045</v>
      </c>
      <c r="D23902" s="1" t="s">
        <v>20</v>
      </c>
      <c r="E23902" s="1" t="str">
        <f t="shared" si="746"/>
        <v>Senior</v>
      </c>
      <c r="F23902">
        <v>63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5">
      <c r="A23903">
        <v>23902</v>
      </c>
      <c r="B23903" s="1" t="s">
        <v>29316</v>
      </c>
      <c r="C23903">
        <v>8127656</v>
      </c>
      <c r="D23903" s="1" t="s">
        <v>51</v>
      </c>
      <c r="E23903" s="1" t="str">
        <f t="shared" si="746"/>
        <v>adult</v>
      </c>
      <c r="F23903">
        <v>45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5">
      <c r="A23904">
        <v>23903</v>
      </c>
      <c r="B23904" s="1" t="s">
        <v>29317</v>
      </c>
      <c r="C23904">
        <v>6027454</v>
      </c>
      <c r="D23904" s="1" t="s">
        <v>51</v>
      </c>
      <c r="E23904" s="1" t="str">
        <f t="shared" si="746"/>
        <v>adult</v>
      </c>
      <c r="F23904">
        <v>38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5">
      <c r="A23905">
        <v>23904</v>
      </c>
      <c r="B23905" s="1" t="s">
        <v>29318</v>
      </c>
      <c r="C23905">
        <v>6434374</v>
      </c>
      <c r="D23905" s="1" t="s">
        <v>20</v>
      </c>
      <c r="E23905" s="1" t="str">
        <f t="shared" si="746"/>
        <v>Teenager</v>
      </c>
      <c r="F23905">
        <v>29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5">
      <c r="A23906">
        <v>23905</v>
      </c>
      <c r="B23906" s="1" t="s">
        <v>29319</v>
      </c>
      <c r="C23906">
        <v>2495842</v>
      </c>
      <c r="D23906" s="1" t="s">
        <v>20</v>
      </c>
      <c r="E23906" s="1" t="str">
        <f t="shared" si="746"/>
        <v>Teenager</v>
      </c>
      <c r="F23906">
        <v>27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5">
      <c r="A23907">
        <v>23906</v>
      </c>
      <c r="B23907" s="1" t="s">
        <v>29320</v>
      </c>
      <c r="C23907">
        <v>7210038</v>
      </c>
      <c r="D23907" s="1" t="s">
        <v>51</v>
      </c>
      <c r="E23907" s="1" t="str">
        <f t="shared" si="746"/>
        <v>Senior</v>
      </c>
      <c r="F23907">
        <v>57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5">
      <c r="A23908">
        <v>23907</v>
      </c>
      <c r="B23908" s="1" t="s">
        <v>29320</v>
      </c>
      <c r="C23908">
        <v>7210038</v>
      </c>
      <c r="D23908" s="1" t="s">
        <v>51</v>
      </c>
      <c r="E23908" s="1" t="str">
        <f t="shared" si="746"/>
        <v>Teenager</v>
      </c>
      <c r="F23908">
        <v>22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5">
      <c r="A23909">
        <v>23908</v>
      </c>
      <c r="B23909" s="1" t="s">
        <v>29321</v>
      </c>
      <c r="C23909">
        <v>3213038</v>
      </c>
      <c r="D23909" s="1" t="s">
        <v>20</v>
      </c>
      <c r="E23909" s="1" t="str">
        <f t="shared" si="746"/>
        <v>adult</v>
      </c>
      <c r="F23909">
        <v>30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5">
      <c r="A23910">
        <v>23909</v>
      </c>
      <c r="B23910" s="1" t="s">
        <v>29322</v>
      </c>
      <c r="C23910">
        <v>7505078</v>
      </c>
      <c r="D23910" s="1" t="s">
        <v>51</v>
      </c>
      <c r="E23910" s="1" t="str">
        <f t="shared" si="746"/>
        <v>adult</v>
      </c>
      <c r="F23910">
        <v>45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5">
      <c r="A23911">
        <v>23910</v>
      </c>
      <c r="B23911" s="1" t="s">
        <v>29323</v>
      </c>
      <c r="C23911">
        <v>9092423</v>
      </c>
      <c r="D23911" s="1" t="s">
        <v>51</v>
      </c>
      <c r="E23911" s="1" t="str">
        <f t="shared" si="746"/>
        <v>adult</v>
      </c>
      <c r="F23911">
        <v>47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5">
      <c r="A23912">
        <v>23911</v>
      </c>
      <c r="B23912" s="1" t="s">
        <v>29324</v>
      </c>
      <c r="C23912">
        <v>2449516</v>
      </c>
      <c r="D23912" s="1" t="s">
        <v>51</v>
      </c>
      <c r="E23912" s="1" t="str">
        <f t="shared" si="746"/>
        <v>Senior</v>
      </c>
      <c r="F23912">
        <v>66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5">
      <c r="A23913">
        <v>23912</v>
      </c>
      <c r="B23913" s="1" t="s">
        <v>29326</v>
      </c>
      <c r="C23913">
        <v>528038</v>
      </c>
      <c r="D23913" s="1" t="s">
        <v>51</v>
      </c>
      <c r="E23913" s="1" t="str">
        <f t="shared" si="746"/>
        <v>adult</v>
      </c>
      <c r="F23913">
        <v>34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5">
      <c r="A23914">
        <v>23913</v>
      </c>
      <c r="B23914" s="1" t="s">
        <v>29328</v>
      </c>
      <c r="C23914">
        <v>4968719</v>
      </c>
      <c r="D23914" s="1" t="s">
        <v>20</v>
      </c>
      <c r="E23914" s="1" t="str">
        <f t="shared" si="746"/>
        <v>adult</v>
      </c>
      <c r="F23914">
        <v>40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5">
      <c r="A23915">
        <v>23914</v>
      </c>
      <c r="B23915" s="1" t="s">
        <v>29329</v>
      </c>
      <c r="C23915">
        <v>9613311</v>
      </c>
      <c r="D23915" s="1" t="s">
        <v>20</v>
      </c>
      <c r="E23915" s="1" t="str">
        <f t="shared" si="746"/>
        <v>adult</v>
      </c>
      <c r="F23915">
        <v>33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5">
      <c r="A23916">
        <v>23915</v>
      </c>
      <c r="B23916" s="1" t="s">
        <v>29330</v>
      </c>
      <c r="C23916">
        <v>2678398</v>
      </c>
      <c r="D23916" s="1" t="s">
        <v>51</v>
      </c>
      <c r="E23916" s="1" t="str">
        <f t="shared" si="746"/>
        <v>Teenager</v>
      </c>
      <c r="F23916">
        <v>18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5">
      <c r="A23917">
        <v>23916</v>
      </c>
      <c r="B23917" s="1" t="s">
        <v>29331</v>
      </c>
      <c r="C23917">
        <v>2940620</v>
      </c>
      <c r="D23917" s="1" t="s">
        <v>20</v>
      </c>
      <c r="E23917" s="1" t="str">
        <f t="shared" si="746"/>
        <v>Senior</v>
      </c>
      <c r="F23917">
        <v>54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5">
      <c r="A23918">
        <v>23917</v>
      </c>
      <c r="B23918" s="1" t="s">
        <v>29332</v>
      </c>
      <c r="C23918">
        <v>5521974</v>
      </c>
      <c r="D23918" s="1" t="s">
        <v>20</v>
      </c>
      <c r="E23918" s="1" t="str">
        <f t="shared" si="746"/>
        <v>Teenager</v>
      </c>
      <c r="F23918">
        <v>22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5">
      <c r="A23919">
        <v>23918</v>
      </c>
      <c r="B23919" s="1" t="s">
        <v>29333</v>
      </c>
      <c r="C23919">
        <v>5943002</v>
      </c>
      <c r="D23919" s="1" t="s">
        <v>20</v>
      </c>
      <c r="E23919" s="1" t="str">
        <f t="shared" si="746"/>
        <v>adult</v>
      </c>
      <c r="F23919">
        <v>49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5">
      <c r="A23920">
        <v>23919</v>
      </c>
      <c r="B23920" s="1" t="s">
        <v>29334</v>
      </c>
      <c r="C23920">
        <v>7978510</v>
      </c>
      <c r="D23920" s="1" t="s">
        <v>20</v>
      </c>
      <c r="E23920" s="1" t="str">
        <f t="shared" si="746"/>
        <v>adult</v>
      </c>
      <c r="F23920">
        <v>43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5">
      <c r="A23921">
        <v>23920</v>
      </c>
      <c r="B23921" s="1" t="s">
        <v>29335</v>
      </c>
      <c r="C23921">
        <v>5904558</v>
      </c>
      <c r="D23921" s="1" t="s">
        <v>20</v>
      </c>
      <c r="E23921" s="1" t="str">
        <f t="shared" si="746"/>
        <v>Senior</v>
      </c>
      <c r="F23921">
        <v>77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5">
      <c r="A23922">
        <v>23921</v>
      </c>
      <c r="B23922" s="1" t="s">
        <v>29336</v>
      </c>
      <c r="C23922">
        <v>9946907</v>
      </c>
      <c r="D23922" s="1" t="s">
        <v>20</v>
      </c>
      <c r="E23922" s="1" t="str">
        <f t="shared" si="746"/>
        <v>adult</v>
      </c>
      <c r="F23922">
        <v>36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5">
      <c r="A23923">
        <v>23922</v>
      </c>
      <c r="B23923" s="1" t="s">
        <v>29337</v>
      </c>
      <c r="C23923">
        <v>8649867</v>
      </c>
      <c r="D23923" s="1" t="s">
        <v>20</v>
      </c>
      <c r="E23923" s="1" t="str">
        <f t="shared" si="746"/>
        <v>Teenager</v>
      </c>
      <c r="F23923">
        <v>29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5">
      <c r="A23924">
        <v>23923</v>
      </c>
      <c r="B23924" s="1" t="s">
        <v>29337</v>
      </c>
      <c r="C23924">
        <v>8649867</v>
      </c>
      <c r="D23924" s="1" t="s">
        <v>20</v>
      </c>
      <c r="E23924" s="1" t="str">
        <f t="shared" si="746"/>
        <v>adult</v>
      </c>
      <c r="F23924">
        <v>38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5">
      <c r="A23925">
        <v>23924</v>
      </c>
      <c r="B23925" s="1" t="s">
        <v>29338</v>
      </c>
      <c r="C23925">
        <v>994737</v>
      </c>
      <c r="D23925" s="1" t="s">
        <v>20</v>
      </c>
      <c r="E23925" s="1" t="str">
        <f t="shared" si="746"/>
        <v>adult</v>
      </c>
      <c r="F23925">
        <v>45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5">
      <c r="A23926">
        <v>23925</v>
      </c>
      <c r="B23926" s="1" t="s">
        <v>29339</v>
      </c>
      <c r="C23926">
        <v>5923539</v>
      </c>
      <c r="D23926" s="1" t="s">
        <v>20</v>
      </c>
      <c r="E23926" s="1" t="str">
        <f t="shared" si="746"/>
        <v>adult</v>
      </c>
      <c r="F23926">
        <v>38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5">
      <c r="A23927">
        <v>23926</v>
      </c>
      <c r="B23927" s="1" t="s">
        <v>29341</v>
      </c>
      <c r="C23927">
        <v>6115900</v>
      </c>
      <c r="D23927" s="1" t="s">
        <v>20</v>
      </c>
      <c r="E23927" s="1" t="str">
        <f t="shared" si="746"/>
        <v>adult</v>
      </c>
      <c r="F23927">
        <v>48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5">
      <c r="A23928">
        <v>23927</v>
      </c>
      <c r="B23928" s="1" t="s">
        <v>29342</v>
      </c>
      <c r="C23928">
        <v>850426</v>
      </c>
      <c r="D23928" s="1" t="s">
        <v>20</v>
      </c>
      <c r="E23928" s="1" t="str">
        <f t="shared" si="746"/>
        <v>adult</v>
      </c>
      <c r="F23928">
        <v>39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5">
      <c r="A23929">
        <v>23928</v>
      </c>
      <c r="B23929" s="1" t="s">
        <v>29343</v>
      </c>
      <c r="C23929">
        <v>5228409</v>
      </c>
      <c r="D23929" s="1" t="s">
        <v>20</v>
      </c>
      <c r="E23929" s="1" t="str">
        <f t="shared" si="746"/>
        <v>Senior</v>
      </c>
      <c r="F23929">
        <v>60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5">
      <c r="A23930">
        <v>23929</v>
      </c>
      <c r="B23930" s="1" t="s">
        <v>29344</v>
      </c>
      <c r="C23930">
        <v>2098581</v>
      </c>
      <c r="D23930" s="1" t="s">
        <v>20</v>
      </c>
      <c r="E23930" s="1" t="str">
        <f t="shared" si="746"/>
        <v>Teenager</v>
      </c>
      <c r="F23930">
        <v>24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5">
      <c r="A23931">
        <v>23930</v>
      </c>
      <c r="B23931" s="1" t="s">
        <v>29344</v>
      </c>
      <c r="C23931">
        <v>2098581</v>
      </c>
      <c r="D23931" s="1" t="s">
        <v>20</v>
      </c>
      <c r="E23931" s="1" t="str">
        <f t="shared" si="746"/>
        <v>Teenager</v>
      </c>
      <c r="F23931">
        <v>25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5">
      <c r="A23932">
        <v>23931</v>
      </c>
      <c r="B23932" s="1" t="s">
        <v>29345</v>
      </c>
      <c r="C23932">
        <v>6821305</v>
      </c>
      <c r="D23932" s="1" t="s">
        <v>20</v>
      </c>
      <c r="E23932" s="1" t="str">
        <f t="shared" si="746"/>
        <v>adult</v>
      </c>
      <c r="F23932">
        <v>38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5">
      <c r="A23933">
        <v>23932</v>
      </c>
      <c r="B23933" s="1" t="s">
        <v>29347</v>
      </c>
      <c r="C23933">
        <v>3101808</v>
      </c>
      <c r="D23933" s="1" t="s">
        <v>20</v>
      </c>
      <c r="E23933" s="1" t="str">
        <f t="shared" si="746"/>
        <v>Teenager</v>
      </c>
      <c r="F23933">
        <v>27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5">
      <c r="A23934">
        <v>23933</v>
      </c>
      <c r="B23934" s="1" t="s">
        <v>29348</v>
      </c>
      <c r="C23934">
        <v>6010792</v>
      </c>
      <c r="D23934" s="1" t="s">
        <v>20</v>
      </c>
      <c r="E23934" s="1" t="str">
        <f t="shared" si="746"/>
        <v>Teenager</v>
      </c>
      <c r="F23934">
        <v>20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5">
      <c r="A23935">
        <v>23934</v>
      </c>
      <c r="B23935" s="1" t="s">
        <v>29349</v>
      </c>
      <c r="C23935">
        <v>964321</v>
      </c>
      <c r="D23935" s="1" t="s">
        <v>20</v>
      </c>
      <c r="E23935" s="1" t="str">
        <f t="shared" si="746"/>
        <v>adult</v>
      </c>
      <c r="F23935">
        <v>47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5">
      <c r="A23936">
        <v>23935</v>
      </c>
      <c r="B23936" s="1" t="s">
        <v>29350</v>
      </c>
      <c r="C23936">
        <v>2414411</v>
      </c>
      <c r="D23936" s="1" t="s">
        <v>20</v>
      </c>
      <c r="E23936" s="1" t="str">
        <f t="shared" si="746"/>
        <v>Teenager</v>
      </c>
      <c r="F23936">
        <v>18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5">
      <c r="A23937">
        <v>23936</v>
      </c>
      <c r="B23937" s="1" t="s">
        <v>29351</v>
      </c>
      <c r="C23937">
        <v>6367821</v>
      </c>
      <c r="D23937" s="1" t="s">
        <v>20</v>
      </c>
      <c r="E23937" s="1" t="str">
        <f t="shared" si="746"/>
        <v>adult</v>
      </c>
      <c r="F23937">
        <v>36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5">
      <c r="A23938">
        <v>23937</v>
      </c>
      <c r="B23938" s="1" t="s">
        <v>29352</v>
      </c>
      <c r="C23938">
        <v>5693316</v>
      </c>
      <c r="D23938" s="1" t="s">
        <v>20</v>
      </c>
      <c r="E23938" s="1" t="str">
        <f t="shared" ref="E23938:E24001" si="748">IF(F23938&gt;=50,"Senior",IF(F23938&gt;=30,"adult","Teenager"))</f>
        <v>adult</v>
      </c>
      <c r="F23938">
        <v>37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5">
      <c r="A23939">
        <v>23938</v>
      </c>
      <c r="B23939" s="1" t="s">
        <v>29353</v>
      </c>
      <c r="C23939">
        <v>8884125</v>
      </c>
      <c r="D23939" s="1" t="s">
        <v>20</v>
      </c>
      <c r="E23939" s="1" t="str">
        <f t="shared" si="748"/>
        <v>Senior</v>
      </c>
      <c r="F23939">
        <v>56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5">
      <c r="A23940">
        <v>23939</v>
      </c>
      <c r="B23940" s="1" t="s">
        <v>29353</v>
      </c>
      <c r="C23940">
        <v>8884125</v>
      </c>
      <c r="D23940" s="1" t="s">
        <v>20</v>
      </c>
      <c r="E23940" s="1" t="str">
        <f t="shared" si="748"/>
        <v>adult</v>
      </c>
      <c r="F23940">
        <v>43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5">
      <c r="A23941">
        <v>23940</v>
      </c>
      <c r="B23941" s="1" t="s">
        <v>29354</v>
      </c>
      <c r="C23941">
        <v>8984581</v>
      </c>
      <c r="D23941" s="1" t="s">
        <v>20</v>
      </c>
      <c r="E23941" s="1" t="str">
        <f t="shared" si="748"/>
        <v>adult</v>
      </c>
      <c r="F23941">
        <v>31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5">
      <c r="A23942">
        <v>23941</v>
      </c>
      <c r="B23942" s="1" t="s">
        <v>29355</v>
      </c>
      <c r="C23942">
        <v>503857</v>
      </c>
      <c r="D23942" s="1" t="s">
        <v>20</v>
      </c>
      <c r="E23942" s="1" t="str">
        <f t="shared" si="748"/>
        <v>Teenager</v>
      </c>
      <c r="F23942">
        <v>18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5">
      <c r="A23943">
        <v>23942</v>
      </c>
      <c r="B23943" s="1" t="s">
        <v>29356</v>
      </c>
      <c r="C23943">
        <v>5712949</v>
      </c>
      <c r="D23943" s="1" t="s">
        <v>20</v>
      </c>
      <c r="E23943" s="1" t="str">
        <f t="shared" si="748"/>
        <v>adult</v>
      </c>
      <c r="F23943">
        <v>31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5">
      <c r="A23944">
        <v>23943</v>
      </c>
      <c r="B23944" s="1" t="s">
        <v>29357</v>
      </c>
      <c r="C23944">
        <v>8342748</v>
      </c>
      <c r="D23944" s="1" t="s">
        <v>20</v>
      </c>
      <c r="E23944" s="1" t="str">
        <f t="shared" si="748"/>
        <v>adult</v>
      </c>
      <c r="F23944">
        <v>31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5">
      <c r="A23945">
        <v>23944</v>
      </c>
      <c r="B23945" s="1" t="s">
        <v>29358</v>
      </c>
      <c r="C23945">
        <v>5468883</v>
      </c>
      <c r="D23945" s="1" t="s">
        <v>51</v>
      </c>
      <c r="E23945" s="1" t="str">
        <f t="shared" si="748"/>
        <v>adult</v>
      </c>
      <c r="F23945">
        <v>32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5">
      <c r="A23946">
        <v>23945</v>
      </c>
      <c r="B23946" s="1" t="s">
        <v>29359</v>
      </c>
      <c r="C23946">
        <v>35673</v>
      </c>
      <c r="D23946" s="1" t="s">
        <v>20</v>
      </c>
      <c r="E23946" s="1" t="str">
        <f t="shared" si="748"/>
        <v>adult</v>
      </c>
      <c r="F23946">
        <v>41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5">
      <c r="A23947">
        <v>23946</v>
      </c>
      <c r="B23947" s="1" t="s">
        <v>29360</v>
      </c>
      <c r="C23947">
        <v>8698904</v>
      </c>
      <c r="D23947" s="1" t="s">
        <v>20</v>
      </c>
      <c r="E23947" s="1" t="str">
        <f t="shared" si="748"/>
        <v>Teenager</v>
      </c>
      <c r="F23947">
        <v>23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5">
      <c r="A23948">
        <v>23947</v>
      </c>
      <c r="B23948" s="1" t="s">
        <v>29361</v>
      </c>
      <c r="C23948">
        <v>9280971</v>
      </c>
      <c r="D23948" s="1" t="s">
        <v>51</v>
      </c>
      <c r="E23948" s="1" t="str">
        <f t="shared" si="748"/>
        <v>Teenager</v>
      </c>
      <c r="F23948">
        <v>22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5">
      <c r="A23949">
        <v>23948</v>
      </c>
      <c r="B23949" s="1" t="s">
        <v>29362</v>
      </c>
      <c r="C23949">
        <v>3188891</v>
      </c>
      <c r="D23949" s="1" t="s">
        <v>20</v>
      </c>
      <c r="E23949" s="1" t="str">
        <f t="shared" si="748"/>
        <v>adult</v>
      </c>
      <c r="F23949">
        <v>46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5">
      <c r="A23950">
        <v>23949</v>
      </c>
      <c r="B23950" s="1" t="s">
        <v>29363</v>
      </c>
      <c r="C23950">
        <v>1101212</v>
      </c>
      <c r="D23950" s="1" t="s">
        <v>20</v>
      </c>
      <c r="E23950" s="1" t="str">
        <f t="shared" si="748"/>
        <v>Senior</v>
      </c>
      <c r="F23950">
        <v>50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5">
      <c r="A23951">
        <v>23950</v>
      </c>
      <c r="B23951" s="1" t="s">
        <v>29364</v>
      </c>
      <c r="C23951">
        <v>5739809</v>
      </c>
      <c r="D23951" s="1" t="s">
        <v>20</v>
      </c>
      <c r="E23951" s="1" t="str">
        <f t="shared" si="748"/>
        <v>Teenager</v>
      </c>
      <c r="F23951">
        <v>21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5">
      <c r="A23952">
        <v>23951</v>
      </c>
      <c r="B23952" s="1" t="s">
        <v>29365</v>
      </c>
      <c r="C23952">
        <v>3483641</v>
      </c>
      <c r="D23952" s="1" t="s">
        <v>20</v>
      </c>
      <c r="E23952" s="1" t="str">
        <f t="shared" si="748"/>
        <v>Teenager</v>
      </c>
      <c r="F23952">
        <v>19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5">
      <c r="A23953">
        <v>23952</v>
      </c>
      <c r="B23953" s="1" t="s">
        <v>29366</v>
      </c>
      <c r="C23953">
        <v>2134744</v>
      </c>
      <c r="D23953" s="1" t="s">
        <v>20</v>
      </c>
      <c r="E23953" s="1" t="str">
        <f t="shared" si="748"/>
        <v>adult</v>
      </c>
      <c r="F23953">
        <v>48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5">
      <c r="A23954">
        <v>23953</v>
      </c>
      <c r="B23954" s="1" t="s">
        <v>29366</v>
      </c>
      <c r="C23954">
        <v>2134744</v>
      </c>
      <c r="D23954" s="1" t="s">
        <v>20</v>
      </c>
      <c r="E23954" s="1" t="str">
        <f t="shared" si="748"/>
        <v>adult</v>
      </c>
      <c r="F23954">
        <v>31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5">
      <c r="A23955">
        <v>23954</v>
      </c>
      <c r="B23955" s="1" t="s">
        <v>29367</v>
      </c>
      <c r="C23955">
        <v>6686638</v>
      </c>
      <c r="D23955" s="1" t="s">
        <v>51</v>
      </c>
      <c r="E23955" s="1" t="str">
        <f t="shared" si="748"/>
        <v>Teenager</v>
      </c>
      <c r="F23955">
        <v>27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5">
      <c r="A23956">
        <v>23955</v>
      </c>
      <c r="B23956" s="1" t="s">
        <v>29368</v>
      </c>
      <c r="C23956">
        <v>8043730</v>
      </c>
      <c r="D23956" s="1" t="s">
        <v>20</v>
      </c>
      <c r="E23956" s="1" t="str">
        <f t="shared" si="748"/>
        <v>Senior</v>
      </c>
      <c r="F23956">
        <v>69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5">
      <c r="A23957">
        <v>23956</v>
      </c>
      <c r="B23957" s="1" t="s">
        <v>29369</v>
      </c>
      <c r="C23957">
        <v>3279099</v>
      </c>
      <c r="D23957" s="1" t="s">
        <v>20</v>
      </c>
      <c r="E23957" s="1" t="str">
        <f t="shared" si="748"/>
        <v>Senior</v>
      </c>
      <c r="F23957">
        <v>57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5">
      <c r="A23958">
        <v>23957</v>
      </c>
      <c r="B23958" s="1" t="s">
        <v>29370</v>
      </c>
      <c r="C23958">
        <v>1914549</v>
      </c>
      <c r="D23958" s="1" t="s">
        <v>20</v>
      </c>
      <c r="E23958" s="1" t="str">
        <f t="shared" si="748"/>
        <v>Senior</v>
      </c>
      <c r="F23958">
        <v>51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5">
      <c r="A23959">
        <v>23958</v>
      </c>
      <c r="B23959" s="1" t="s">
        <v>29371</v>
      </c>
      <c r="C23959">
        <v>6578759</v>
      </c>
      <c r="D23959" s="1" t="s">
        <v>20</v>
      </c>
      <c r="E23959" s="1" t="str">
        <f t="shared" si="748"/>
        <v>adult</v>
      </c>
      <c r="F23959">
        <v>41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5">
      <c r="A23960">
        <v>23959</v>
      </c>
      <c r="B23960" s="1" t="s">
        <v>29371</v>
      </c>
      <c r="C23960">
        <v>6578759</v>
      </c>
      <c r="D23960" s="1" t="s">
        <v>20</v>
      </c>
      <c r="E23960" s="1" t="str">
        <f t="shared" si="748"/>
        <v>Teenager</v>
      </c>
      <c r="F23960">
        <v>19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5">
      <c r="A23961">
        <v>23960</v>
      </c>
      <c r="B23961" s="1" t="s">
        <v>29372</v>
      </c>
      <c r="C23961">
        <v>7315678</v>
      </c>
      <c r="D23961" s="1" t="s">
        <v>20</v>
      </c>
      <c r="E23961" s="1" t="str">
        <f t="shared" si="748"/>
        <v>Teenager</v>
      </c>
      <c r="F23961">
        <v>21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5">
      <c r="A23962">
        <v>23961</v>
      </c>
      <c r="B23962" s="1" t="s">
        <v>29373</v>
      </c>
      <c r="C23962">
        <v>3777496</v>
      </c>
      <c r="D23962" s="1" t="s">
        <v>20</v>
      </c>
      <c r="E23962" s="1" t="str">
        <f t="shared" si="748"/>
        <v>adult</v>
      </c>
      <c r="F23962">
        <v>39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5">
      <c r="A23963">
        <v>23962</v>
      </c>
      <c r="B23963" s="1" t="s">
        <v>29374</v>
      </c>
      <c r="C23963">
        <v>7947897</v>
      </c>
      <c r="D23963" s="1" t="s">
        <v>20</v>
      </c>
      <c r="E23963" s="1" t="str">
        <f t="shared" si="748"/>
        <v>adult</v>
      </c>
      <c r="F23963">
        <v>42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5">
      <c r="A23964">
        <v>23963</v>
      </c>
      <c r="B23964" s="1" t="s">
        <v>29375</v>
      </c>
      <c r="C23964">
        <v>6914201</v>
      </c>
      <c r="D23964" s="1" t="s">
        <v>20</v>
      </c>
      <c r="E23964" s="1" t="str">
        <f t="shared" si="748"/>
        <v>Senior</v>
      </c>
      <c r="F23964">
        <v>62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5">
      <c r="A23965">
        <v>23964</v>
      </c>
      <c r="B23965" s="1" t="s">
        <v>29376</v>
      </c>
      <c r="C23965">
        <v>4099782</v>
      </c>
      <c r="D23965" s="1" t="s">
        <v>20</v>
      </c>
      <c r="E23965" s="1" t="str">
        <f t="shared" si="748"/>
        <v>adult</v>
      </c>
      <c r="F23965">
        <v>36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5">
      <c r="A23966">
        <v>23965</v>
      </c>
      <c r="B23966" s="1" t="s">
        <v>29377</v>
      </c>
      <c r="C23966">
        <v>557273</v>
      </c>
      <c r="D23966" s="1" t="s">
        <v>20</v>
      </c>
      <c r="E23966" s="1" t="str">
        <f t="shared" si="748"/>
        <v>Senior</v>
      </c>
      <c r="F23966">
        <v>74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5">
      <c r="A23967">
        <v>23966</v>
      </c>
      <c r="B23967" s="1" t="s">
        <v>29378</v>
      </c>
      <c r="C23967">
        <v>6527611</v>
      </c>
      <c r="D23967" s="1" t="s">
        <v>20</v>
      </c>
      <c r="E23967" s="1" t="str">
        <f t="shared" si="748"/>
        <v>adult</v>
      </c>
      <c r="F23967">
        <v>34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5">
      <c r="A23968">
        <v>23967</v>
      </c>
      <c r="B23968" s="1" t="s">
        <v>29379</v>
      </c>
      <c r="C23968">
        <v>859032</v>
      </c>
      <c r="D23968" s="1" t="s">
        <v>20</v>
      </c>
      <c r="E23968" s="1" t="str">
        <f t="shared" si="748"/>
        <v>adult</v>
      </c>
      <c r="F23968">
        <v>37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5">
      <c r="A23969">
        <v>23968</v>
      </c>
      <c r="B23969" s="1" t="s">
        <v>29380</v>
      </c>
      <c r="C23969">
        <v>9085654</v>
      </c>
      <c r="D23969" s="1" t="s">
        <v>20</v>
      </c>
      <c r="E23969" s="1" t="str">
        <f t="shared" si="748"/>
        <v>adult</v>
      </c>
      <c r="F23969">
        <v>46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5">
      <c r="A23970">
        <v>23969</v>
      </c>
      <c r="B23970" s="1" t="s">
        <v>29381</v>
      </c>
      <c r="C23970">
        <v>1163959</v>
      </c>
      <c r="D23970" s="1" t="s">
        <v>20</v>
      </c>
      <c r="E23970" s="1" t="str">
        <f t="shared" si="748"/>
        <v>adult</v>
      </c>
      <c r="F23970">
        <v>41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5">
      <c r="A23971">
        <v>23970</v>
      </c>
      <c r="B23971" s="1" t="s">
        <v>29381</v>
      </c>
      <c r="C23971">
        <v>1163959</v>
      </c>
      <c r="D23971" s="1" t="s">
        <v>20</v>
      </c>
      <c r="E23971" s="1" t="str">
        <f t="shared" si="748"/>
        <v>Teenager</v>
      </c>
      <c r="F23971">
        <v>18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5">
      <c r="A23972">
        <v>23971</v>
      </c>
      <c r="B23972" s="1" t="s">
        <v>29382</v>
      </c>
      <c r="C23972">
        <v>6299014</v>
      </c>
      <c r="D23972" s="1" t="s">
        <v>20</v>
      </c>
      <c r="E23972" s="1" t="str">
        <f t="shared" si="748"/>
        <v>adult</v>
      </c>
      <c r="F23972">
        <v>34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5">
      <c r="A23973">
        <v>23972</v>
      </c>
      <c r="B23973" s="1" t="s">
        <v>29384</v>
      </c>
      <c r="C23973">
        <v>941768</v>
      </c>
      <c r="D23973" s="1" t="s">
        <v>20</v>
      </c>
      <c r="E23973" s="1" t="str">
        <f t="shared" si="748"/>
        <v>Senior</v>
      </c>
      <c r="F23973">
        <v>73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5">
      <c r="A23974">
        <v>23973</v>
      </c>
      <c r="B23974" s="1" t="s">
        <v>29385</v>
      </c>
      <c r="C23974">
        <v>6954338</v>
      </c>
      <c r="D23974" s="1" t="s">
        <v>20</v>
      </c>
      <c r="E23974" s="1" t="str">
        <f t="shared" si="748"/>
        <v>adult</v>
      </c>
      <c r="F23974">
        <v>40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5">
      <c r="A23975">
        <v>23974</v>
      </c>
      <c r="B23975" s="1" t="s">
        <v>29386</v>
      </c>
      <c r="C23975">
        <v>9517713</v>
      </c>
      <c r="D23975" s="1" t="s">
        <v>20</v>
      </c>
      <c r="E23975" s="1" t="str">
        <f t="shared" si="748"/>
        <v>Senior</v>
      </c>
      <c r="F23975">
        <v>62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5">
      <c r="A23976">
        <v>23975</v>
      </c>
      <c r="B23976" s="1" t="s">
        <v>29387</v>
      </c>
      <c r="C23976">
        <v>7936005</v>
      </c>
      <c r="D23976" s="1" t="s">
        <v>20</v>
      </c>
      <c r="E23976" s="1" t="str">
        <f t="shared" si="748"/>
        <v>Teenager</v>
      </c>
      <c r="F23976">
        <v>27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5">
      <c r="A23977">
        <v>23976</v>
      </c>
      <c r="B23977" s="1" t="s">
        <v>29388</v>
      </c>
      <c r="C23977">
        <v>9534596</v>
      </c>
      <c r="D23977" s="1" t="s">
        <v>20</v>
      </c>
      <c r="E23977" s="1" t="str">
        <f t="shared" si="748"/>
        <v>Senior</v>
      </c>
      <c r="F23977">
        <v>52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5">
      <c r="A23978">
        <v>23977</v>
      </c>
      <c r="B23978" s="1" t="s">
        <v>29389</v>
      </c>
      <c r="C23978">
        <v>1153400</v>
      </c>
      <c r="D23978" s="1" t="s">
        <v>20</v>
      </c>
      <c r="E23978" s="1" t="str">
        <f t="shared" si="748"/>
        <v>adult</v>
      </c>
      <c r="F23978">
        <v>49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5">
      <c r="A23979">
        <v>23978</v>
      </c>
      <c r="B23979" s="1" t="s">
        <v>29390</v>
      </c>
      <c r="C23979">
        <v>3196828</v>
      </c>
      <c r="D23979" s="1" t="s">
        <v>20</v>
      </c>
      <c r="E23979" s="1" t="str">
        <f t="shared" si="748"/>
        <v>Teenager</v>
      </c>
      <c r="F23979">
        <v>29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5">
      <c r="A23980">
        <v>23979</v>
      </c>
      <c r="B23980" s="1" t="s">
        <v>29390</v>
      </c>
      <c r="C23980">
        <v>3196828</v>
      </c>
      <c r="D23980" s="1" t="s">
        <v>20</v>
      </c>
      <c r="E23980" s="1" t="str">
        <f t="shared" si="748"/>
        <v>adult</v>
      </c>
      <c r="F23980">
        <v>49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5">
      <c r="A23981">
        <v>23980</v>
      </c>
      <c r="B23981" s="1" t="s">
        <v>29391</v>
      </c>
      <c r="C23981">
        <v>6111632</v>
      </c>
      <c r="D23981" s="1" t="s">
        <v>20</v>
      </c>
      <c r="E23981" s="1" t="str">
        <f t="shared" si="748"/>
        <v>Teenager</v>
      </c>
      <c r="F23981">
        <v>27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5">
      <c r="A23982">
        <v>23981</v>
      </c>
      <c r="B23982" s="1" t="s">
        <v>29392</v>
      </c>
      <c r="C23982">
        <v>4514877</v>
      </c>
      <c r="D23982" s="1" t="s">
        <v>20</v>
      </c>
      <c r="E23982" s="1" t="str">
        <f t="shared" si="748"/>
        <v>adult</v>
      </c>
      <c r="F23982">
        <v>40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5">
      <c r="A23983">
        <v>23982</v>
      </c>
      <c r="B23983" s="1" t="s">
        <v>29392</v>
      </c>
      <c r="C23983">
        <v>4514877</v>
      </c>
      <c r="D23983" s="1" t="s">
        <v>51</v>
      </c>
      <c r="E23983" s="1" t="str">
        <f t="shared" si="748"/>
        <v>Teenager</v>
      </c>
      <c r="F23983">
        <v>18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5">
      <c r="A23984">
        <v>23983</v>
      </c>
      <c r="B23984" s="1" t="s">
        <v>29392</v>
      </c>
      <c r="C23984">
        <v>4514877</v>
      </c>
      <c r="D23984" s="1" t="s">
        <v>20</v>
      </c>
      <c r="E23984" s="1" t="str">
        <f t="shared" si="748"/>
        <v>Senior</v>
      </c>
      <c r="F23984">
        <v>68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5">
      <c r="A23985">
        <v>23984</v>
      </c>
      <c r="B23985" s="1" t="s">
        <v>29392</v>
      </c>
      <c r="C23985">
        <v>4514877</v>
      </c>
      <c r="D23985" s="1" t="s">
        <v>20</v>
      </c>
      <c r="E23985" s="1" t="str">
        <f t="shared" si="748"/>
        <v>Teenager</v>
      </c>
      <c r="F23985">
        <v>22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5">
      <c r="A23986">
        <v>23985</v>
      </c>
      <c r="B23986" s="1" t="s">
        <v>29392</v>
      </c>
      <c r="C23986">
        <v>4514877</v>
      </c>
      <c r="D23986" s="1" t="s">
        <v>20</v>
      </c>
      <c r="E23986" s="1" t="str">
        <f t="shared" si="748"/>
        <v>adult</v>
      </c>
      <c r="F23986">
        <v>32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5">
      <c r="A23987">
        <v>23986</v>
      </c>
      <c r="B23987" s="1" t="s">
        <v>29393</v>
      </c>
      <c r="C23987">
        <v>1364135</v>
      </c>
      <c r="D23987" s="1" t="s">
        <v>20</v>
      </c>
      <c r="E23987" s="1" t="str">
        <f t="shared" si="748"/>
        <v>Senior</v>
      </c>
      <c r="F23987">
        <v>65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5">
      <c r="A23988">
        <v>23987</v>
      </c>
      <c r="B23988" s="1" t="s">
        <v>29394</v>
      </c>
      <c r="C23988">
        <v>6234605</v>
      </c>
      <c r="D23988" s="1" t="s">
        <v>20</v>
      </c>
      <c r="E23988" s="1" t="str">
        <f t="shared" si="748"/>
        <v>Teenager</v>
      </c>
      <c r="F23988">
        <v>27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5">
      <c r="A23989">
        <v>23988</v>
      </c>
      <c r="B23989" s="1" t="s">
        <v>29395</v>
      </c>
      <c r="C23989">
        <v>644598</v>
      </c>
      <c r="D23989" s="1" t="s">
        <v>20</v>
      </c>
      <c r="E23989" s="1" t="str">
        <f t="shared" si="748"/>
        <v>adult</v>
      </c>
      <c r="F23989">
        <v>38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5">
      <c r="A23990">
        <v>23989</v>
      </c>
      <c r="B23990" s="1" t="s">
        <v>29396</v>
      </c>
      <c r="C23990">
        <v>6856735</v>
      </c>
      <c r="D23990" s="1" t="s">
        <v>20</v>
      </c>
      <c r="E23990" s="1" t="str">
        <f t="shared" si="748"/>
        <v>adult</v>
      </c>
      <c r="F23990">
        <v>36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5">
      <c r="A23991">
        <v>23990</v>
      </c>
      <c r="B23991" s="1" t="s">
        <v>29397</v>
      </c>
      <c r="C23991">
        <v>7373723</v>
      </c>
      <c r="D23991" s="1" t="s">
        <v>51</v>
      </c>
      <c r="E23991" s="1" t="str">
        <f t="shared" si="748"/>
        <v>Teenager</v>
      </c>
      <c r="F23991">
        <v>25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5">
      <c r="A23992">
        <v>23991</v>
      </c>
      <c r="B23992" s="1" t="s">
        <v>29400</v>
      </c>
      <c r="C23992">
        <v>9858268</v>
      </c>
      <c r="D23992" s="1" t="s">
        <v>20</v>
      </c>
      <c r="E23992" s="1" t="str">
        <f t="shared" si="748"/>
        <v>adult</v>
      </c>
      <c r="F23992">
        <v>40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5">
      <c r="A23993">
        <v>23992</v>
      </c>
      <c r="B23993" s="1" t="s">
        <v>29401</v>
      </c>
      <c r="C23993">
        <v>2030459</v>
      </c>
      <c r="D23993" s="1" t="s">
        <v>20</v>
      </c>
      <c r="E23993" s="1" t="str">
        <f t="shared" si="748"/>
        <v>Teenager</v>
      </c>
      <c r="F23993">
        <v>22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5">
      <c r="A23994">
        <v>23993</v>
      </c>
      <c r="B23994" s="1" t="s">
        <v>29402</v>
      </c>
      <c r="C23994">
        <v>7640336</v>
      </c>
      <c r="D23994" s="1" t="s">
        <v>20</v>
      </c>
      <c r="E23994" s="1" t="str">
        <f t="shared" si="748"/>
        <v>Senior</v>
      </c>
      <c r="F23994">
        <v>59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5">
      <c r="A23995">
        <v>23994</v>
      </c>
      <c r="B23995" s="1" t="s">
        <v>29403</v>
      </c>
      <c r="C23995">
        <v>9381611</v>
      </c>
      <c r="D23995" s="1" t="s">
        <v>51</v>
      </c>
      <c r="E23995" s="1" t="str">
        <f t="shared" si="748"/>
        <v>adult</v>
      </c>
      <c r="F23995">
        <v>35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5">
      <c r="A23996">
        <v>23995</v>
      </c>
      <c r="B23996" s="1" t="s">
        <v>29404</v>
      </c>
      <c r="C23996">
        <v>4820020</v>
      </c>
      <c r="D23996" s="1" t="s">
        <v>20</v>
      </c>
      <c r="E23996" s="1" t="str">
        <f t="shared" si="748"/>
        <v>Teenager</v>
      </c>
      <c r="F23996">
        <v>20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5">
      <c r="A23997">
        <v>23996</v>
      </c>
      <c r="B23997" s="1" t="s">
        <v>29405</v>
      </c>
      <c r="C23997">
        <v>4369524</v>
      </c>
      <c r="D23997" s="1" t="s">
        <v>51</v>
      </c>
      <c r="E23997" s="1" t="str">
        <f t="shared" si="748"/>
        <v>Teenager</v>
      </c>
      <c r="F23997">
        <v>27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5">
      <c r="A23998">
        <v>23997</v>
      </c>
      <c r="B23998" s="1" t="s">
        <v>29406</v>
      </c>
      <c r="C23998">
        <v>3377351</v>
      </c>
      <c r="D23998" s="1" t="s">
        <v>20</v>
      </c>
      <c r="E23998" s="1" t="str">
        <f t="shared" si="748"/>
        <v>Teenager</v>
      </c>
      <c r="F23998">
        <v>29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5">
      <c r="A23999">
        <v>23998</v>
      </c>
      <c r="B23999" s="1" t="s">
        <v>29407</v>
      </c>
      <c r="C23999">
        <v>774475</v>
      </c>
      <c r="D23999" s="1" t="s">
        <v>20</v>
      </c>
      <c r="E23999" s="1" t="str">
        <f t="shared" si="748"/>
        <v>adult</v>
      </c>
      <c r="F23999">
        <v>32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5">
      <c r="A24000">
        <v>23999</v>
      </c>
      <c r="B24000" s="1" t="s">
        <v>29408</v>
      </c>
      <c r="C24000">
        <v>7440953</v>
      </c>
      <c r="D24000" s="1" t="s">
        <v>20</v>
      </c>
      <c r="E24000" s="1" t="str">
        <f t="shared" si="748"/>
        <v>Senior</v>
      </c>
      <c r="F24000">
        <v>51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5">
      <c r="A24001">
        <v>24000</v>
      </c>
      <c r="B24001" s="1" t="s">
        <v>29409</v>
      </c>
      <c r="C24001">
        <v>4031724</v>
      </c>
      <c r="D24001" s="1" t="s">
        <v>20</v>
      </c>
      <c r="E24001" s="1" t="str">
        <f t="shared" si="748"/>
        <v>adult</v>
      </c>
      <c r="F24001">
        <v>49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5">
      <c r="A24002">
        <v>24001</v>
      </c>
      <c r="B24002" s="1" t="s">
        <v>29410</v>
      </c>
      <c r="C24002">
        <v>8570441</v>
      </c>
      <c r="D24002" s="1" t="s">
        <v>20</v>
      </c>
      <c r="E24002" s="1" t="str">
        <f t="shared" ref="E24002:E24065" si="750">IF(F24002&gt;=50,"Senior",IF(F24002&gt;=30,"adult","Teenager"))</f>
        <v>adult</v>
      </c>
      <c r="F24002">
        <v>35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5">
      <c r="A24003">
        <v>24002</v>
      </c>
      <c r="B24003" s="1" t="s">
        <v>29411</v>
      </c>
      <c r="C24003">
        <v>1899830</v>
      </c>
      <c r="D24003" s="1" t="s">
        <v>20</v>
      </c>
      <c r="E24003" s="1" t="str">
        <f t="shared" si="750"/>
        <v>Teenager</v>
      </c>
      <c r="F24003">
        <v>29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5">
      <c r="A24004">
        <v>24003</v>
      </c>
      <c r="B24004" s="1" t="s">
        <v>29412</v>
      </c>
      <c r="C24004">
        <v>774070</v>
      </c>
      <c r="D24004" s="1" t="s">
        <v>51</v>
      </c>
      <c r="E24004" s="1" t="str">
        <f t="shared" si="750"/>
        <v>Teenager</v>
      </c>
      <c r="F24004">
        <v>19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5">
      <c r="A24005">
        <v>24004</v>
      </c>
      <c r="B24005" s="1" t="s">
        <v>29413</v>
      </c>
      <c r="C24005">
        <v>3181854</v>
      </c>
      <c r="D24005" s="1" t="s">
        <v>20</v>
      </c>
      <c r="E24005" s="1" t="str">
        <f t="shared" si="750"/>
        <v>adult</v>
      </c>
      <c r="F24005">
        <v>31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5">
      <c r="A24006">
        <v>24005</v>
      </c>
      <c r="B24006" s="1" t="s">
        <v>29414</v>
      </c>
      <c r="C24006">
        <v>3600866</v>
      </c>
      <c r="D24006" s="1" t="s">
        <v>51</v>
      </c>
      <c r="E24006" s="1" t="str">
        <f t="shared" si="750"/>
        <v>adult</v>
      </c>
      <c r="F24006">
        <v>41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5">
      <c r="A24007">
        <v>24006</v>
      </c>
      <c r="B24007" s="1" t="s">
        <v>29415</v>
      </c>
      <c r="C24007">
        <v>6575827</v>
      </c>
      <c r="D24007" s="1" t="s">
        <v>20</v>
      </c>
      <c r="E24007" s="1" t="str">
        <f t="shared" si="750"/>
        <v>adult</v>
      </c>
      <c r="F24007">
        <v>34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5">
      <c r="A24008">
        <v>24007</v>
      </c>
      <c r="B24008" s="1" t="s">
        <v>29416</v>
      </c>
      <c r="C24008">
        <v>3934791</v>
      </c>
      <c r="D24008" s="1" t="s">
        <v>20</v>
      </c>
      <c r="E24008" s="1" t="str">
        <f t="shared" si="750"/>
        <v>Senior</v>
      </c>
      <c r="F24008">
        <v>51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5">
      <c r="A24009">
        <v>24008</v>
      </c>
      <c r="B24009" s="1" t="s">
        <v>29417</v>
      </c>
      <c r="C24009">
        <v>1455315</v>
      </c>
      <c r="D24009" s="1" t="s">
        <v>20</v>
      </c>
      <c r="E24009" s="1" t="str">
        <f t="shared" si="750"/>
        <v>Teenager</v>
      </c>
      <c r="F24009">
        <v>25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5">
      <c r="A24010">
        <v>24009</v>
      </c>
      <c r="B24010" s="1" t="s">
        <v>29418</v>
      </c>
      <c r="C24010">
        <v>2931172</v>
      </c>
      <c r="D24010" s="1" t="s">
        <v>20</v>
      </c>
      <c r="E24010" s="1" t="str">
        <f t="shared" si="750"/>
        <v>Teenager</v>
      </c>
      <c r="F24010">
        <v>22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5">
      <c r="A24011">
        <v>24010</v>
      </c>
      <c r="B24011" s="1" t="s">
        <v>29420</v>
      </c>
      <c r="C24011">
        <v>5522981</v>
      </c>
      <c r="D24011" s="1" t="s">
        <v>51</v>
      </c>
      <c r="E24011" s="1" t="str">
        <f t="shared" si="750"/>
        <v>Senior</v>
      </c>
      <c r="F24011">
        <v>75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5">
      <c r="A24012">
        <v>24011</v>
      </c>
      <c r="B24012" s="1" t="s">
        <v>29421</v>
      </c>
      <c r="C24012">
        <v>3631858</v>
      </c>
      <c r="D24012" s="1" t="s">
        <v>20</v>
      </c>
      <c r="E24012" s="1" t="str">
        <f t="shared" si="750"/>
        <v>Senior</v>
      </c>
      <c r="F24012">
        <v>51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5">
      <c r="A24013">
        <v>24012</v>
      </c>
      <c r="B24013" s="1" t="s">
        <v>29422</v>
      </c>
      <c r="C24013">
        <v>4121759</v>
      </c>
      <c r="D24013" s="1" t="s">
        <v>51</v>
      </c>
      <c r="E24013" s="1" t="str">
        <f t="shared" si="750"/>
        <v>adult</v>
      </c>
      <c r="F24013">
        <v>36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5">
      <c r="A24014">
        <v>24013</v>
      </c>
      <c r="B24014" s="1" t="s">
        <v>29423</v>
      </c>
      <c r="C24014">
        <v>1881491</v>
      </c>
      <c r="D24014" s="1" t="s">
        <v>20</v>
      </c>
      <c r="E24014" s="1" t="str">
        <f t="shared" si="750"/>
        <v>Teenager</v>
      </c>
      <c r="F24014">
        <v>26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5">
      <c r="A24015">
        <v>24014</v>
      </c>
      <c r="B24015" s="1" t="s">
        <v>29425</v>
      </c>
      <c r="C24015">
        <v>9857645</v>
      </c>
      <c r="D24015" s="1" t="s">
        <v>20</v>
      </c>
      <c r="E24015" s="1" t="str">
        <f t="shared" si="750"/>
        <v>Senior</v>
      </c>
      <c r="F24015">
        <v>76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5">
      <c r="A24016">
        <v>24015</v>
      </c>
      <c r="B24016" s="1" t="s">
        <v>29426</v>
      </c>
      <c r="C24016">
        <v>139100</v>
      </c>
      <c r="D24016" s="1" t="s">
        <v>20</v>
      </c>
      <c r="E24016" s="1" t="str">
        <f t="shared" si="750"/>
        <v>Senior</v>
      </c>
      <c r="F24016">
        <v>51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5">
      <c r="A24017">
        <v>24016</v>
      </c>
      <c r="B24017" s="1" t="s">
        <v>29428</v>
      </c>
      <c r="C24017">
        <v>191752</v>
      </c>
      <c r="D24017" s="1" t="s">
        <v>20</v>
      </c>
      <c r="E24017" s="1" t="str">
        <f t="shared" si="750"/>
        <v>Teenager</v>
      </c>
      <c r="F24017">
        <v>26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5">
      <c r="A24018">
        <v>24017</v>
      </c>
      <c r="B24018" s="1" t="s">
        <v>29429</v>
      </c>
      <c r="C24018">
        <v>462669</v>
      </c>
      <c r="D24018" s="1" t="s">
        <v>20</v>
      </c>
      <c r="E24018" s="1" t="str">
        <f t="shared" si="750"/>
        <v>adult</v>
      </c>
      <c r="F24018">
        <v>40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5">
      <c r="A24019">
        <v>24018</v>
      </c>
      <c r="B24019" s="1" t="s">
        <v>29430</v>
      </c>
      <c r="C24019">
        <v>1610265</v>
      </c>
      <c r="D24019" s="1" t="s">
        <v>20</v>
      </c>
      <c r="E24019" s="1" t="str">
        <f t="shared" si="750"/>
        <v>adult</v>
      </c>
      <c r="F24019">
        <v>49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5">
      <c r="A24020">
        <v>24019</v>
      </c>
      <c r="B24020" s="1" t="s">
        <v>29431</v>
      </c>
      <c r="C24020">
        <v>7698979</v>
      </c>
      <c r="D24020" s="1" t="s">
        <v>20</v>
      </c>
      <c r="E24020" s="1" t="str">
        <f t="shared" si="750"/>
        <v>adult</v>
      </c>
      <c r="F24020">
        <v>44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5">
      <c r="A24021">
        <v>24020</v>
      </c>
      <c r="B24021" s="1" t="s">
        <v>29432</v>
      </c>
      <c r="C24021">
        <v>5986155</v>
      </c>
      <c r="D24021" s="1" t="s">
        <v>20</v>
      </c>
      <c r="E24021" s="1" t="str">
        <f t="shared" si="750"/>
        <v>adult</v>
      </c>
      <c r="F24021">
        <v>48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5">
      <c r="A24022">
        <v>24021</v>
      </c>
      <c r="B24022" s="1" t="s">
        <v>29434</v>
      </c>
      <c r="C24022">
        <v>6234764</v>
      </c>
      <c r="D24022" s="1" t="s">
        <v>20</v>
      </c>
      <c r="E24022" s="1" t="str">
        <f t="shared" si="750"/>
        <v>Teenager</v>
      </c>
      <c r="F24022">
        <v>23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5">
      <c r="A24023">
        <v>24022</v>
      </c>
      <c r="B24023" s="1" t="s">
        <v>29435</v>
      </c>
      <c r="C24023">
        <v>4464781</v>
      </c>
      <c r="D24023" s="1" t="s">
        <v>20</v>
      </c>
      <c r="E24023" s="1" t="str">
        <f t="shared" si="750"/>
        <v>Teenager</v>
      </c>
      <c r="F24023">
        <v>22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5">
      <c r="A24024">
        <v>24023</v>
      </c>
      <c r="B24024" s="1" t="s">
        <v>29436</v>
      </c>
      <c r="C24024">
        <v>153632</v>
      </c>
      <c r="D24024" s="1" t="s">
        <v>20</v>
      </c>
      <c r="E24024" s="1" t="str">
        <f t="shared" si="750"/>
        <v>Teenager</v>
      </c>
      <c r="F24024">
        <v>18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5">
      <c r="A24025">
        <v>24024</v>
      </c>
      <c r="B24025" s="1" t="s">
        <v>29437</v>
      </c>
      <c r="C24025">
        <v>7589341</v>
      </c>
      <c r="D24025" s="1" t="s">
        <v>51</v>
      </c>
      <c r="E24025" s="1" t="str">
        <f t="shared" si="750"/>
        <v>Teenager</v>
      </c>
      <c r="F24025">
        <v>18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5">
      <c r="A24026">
        <v>24025</v>
      </c>
      <c r="B24026" s="1" t="s">
        <v>29437</v>
      </c>
      <c r="C24026">
        <v>7589341</v>
      </c>
      <c r="D24026" s="1" t="s">
        <v>20</v>
      </c>
      <c r="E24026" s="1" t="str">
        <f t="shared" si="750"/>
        <v>Senior</v>
      </c>
      <c r="F24026">
        <v>62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5">
      <c r="A24027">
        <v>24026</v>
      </c>
      <c r="B24027" s="1" t="s">
        <v>29438</v>
      </c>
      <c r="C24027">
        <v>2252614</v>
      </c>
      <c r="D24027" s="1" t="s">
        <v>51</v>
      </c>
      <c r="E24027" s="1" t="str">
        <f t="shared" si="750"/>
        <v>adult</v>
      </c>
      <c r="F24027">
        <v>36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5">
      <c r="A24028">
        <v>24027</v>
      </c>
      <c r="B24028" s="1" t="s">
        <v>29439</v>
      </c>
      <c r="C24028">
        <v>5158955</v>
      </c>
      <c r="D24028" s="1" t="s">
        <v>20</v>
      </c>
      <c r="E24028" s="1" t="str">
        <f t="shared" si="750"/>
        <v>Teenager</v>
      </c>
      <c r="F24028">
        <v>24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5">
      <c r="A24029">
        <v>24028</v>
      </c>
      <c r="B24029" s="1" t="s">
        <v>29440</v>
      </c>
      <c r="C24029">
        <v>5006119</v>
      </c>
      <c r="D24029" s="1" t="s">
        <v>20</v>
      </c>
      <c r="E24029" s="1" t="str">
        <f t="shared" si="750"/>
        <v>adult</v>
      </c>
      <c r="F24029">
        <v>38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5">
      <c r="A24030">
        <v>24029</v>
      </c>
      <c r="B24030" s="1" t="s">
        <v>29442</v>
      </c>
      <c r="C24030">
        <v>2283250</v>
      </c>
      <c r="D24030" s="1" t="s">
        <v>20</v>
      </c>
      <c r="E24030" s="1" t="str">
        <f t="shared" si="750"/>
        <v>adult</v>
      </c>
      <c r="F24030">
        <v>46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5">
      <c r="A24031">
        <v>24030</v>
      </c>
      <c r="B24031" s="1" t="s">
        <v>29443</v>
      </c>
      <c r="C24031">
        <v>1344911</v>
      </c>
      <c r="D24031" s="1" t="s">
        <v>20</v>
      </c>
      <c r="E24031" s="1" t="str">
        <f t="shared" si="750"/>
        <v>Senior</v>
      </c>
      <c r="F24031">
        <v>61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5">
      <c r="A24032">
        <v>24031</v>
      </c>
      <c r="B24032" s="1" t="s">
        <v>29444</v>
      </c>
      <c r="C24032">
        <v>8612697</v>
      </c>
      <c r="D24032" s="1" t="s">
        <v>20</v>
      </c>
      <c r="E24032" s="1" t="str">
        <f t="shared" si="750"/>
        <v>adult</v>
      </c>
      <c r="F24032">
        <v>38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5">
      <c r="A24033">
        <v>24032</v>
      </c>
      <c r="B24033" s="1" t="s">
        <v>29445</v>
      </c>
      <c r="C24033">
        <v>6951955</v>
      </c>
      <c r="D24033" s="1" t="s">
        <v>51</v>
      </c>
      <c r="E24033" s="1" t="str">
        <f t="shared" si="750"/>
        <v>Senior</v>
      </c>
      <c r="F24033">
        <v>75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5">
      <c r="A24034">
        <v>24033</v>
      </c>
      <c r="B24034" s="1" t="s">
        <v>29446</v>
      </c>
      <c r="C24034">
        <v>5185798</v>
      </c>
      <c r="D24034" s="1" t="s">
        <v>20</v>
      </c>
      <c r="E24034" s="1" t="str">
        <f t="shared" si="750"/>
        <v>adult</v>
      </c>
      <c r="F24034">
        <v>34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5">
      <c r="A24035">
        <v>24034</v>
      </c>
      <c r="B24035" s="1" t="s">
        <v>29447</v>
      </c>
      <c r="C24035">
        <v>6675719</v>
      </c>
      <c r="D24035" s="1" t="s">
        <v>20</v>
      </c>
      <c r="E24035" s="1" t="str">
        <f t="shared" si="750"/>
        <v>Senior</v>
      </c>
      <c r="F24035">
        <v>60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5">
      <c r="A24036">
        <v>24035</v>
      </c>
      <c r="B24036" s="1" t="s">
        <v>29448</v>
      </c>
      <c r="C24036">
        <v>7846570</v>
      </c>
      <c r="D24036" s="1" t="s">
        <v>20</v>
      </c>
      <c r="E24036" s="1" t="str">
        <f t="shared" si="750"/>
        <v>adult</v>
      </c>
      <c r="F24036">
        <v>46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5">
      <c r="A24037">
        <v>24036</v>
      </c>
      <c r="B24037" s="1" t="s">
        <v>29449</v>
      </c>
      <c r="C24037">
        <v>8083324</v>
      </c>
      <c r="D24037" s="1" t="s">
        <v>20</v>
      </c>
      <c r="E24037" s="1" t="str">
        <f t="shared" si="750"/>
        <v>Senior</v>
      </c>
      <c r="F24037">
        <v>52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5">
      <c r="A24038">
        <v>24037</v>
      </c>
      <c r="B24038" s="1" t="s">
        <v>29450</v>
      </c>
      <c r="C24038">
        <v>1369378</v>
      </c>
      <c r="D24038" s="1" t="s">
        <v>20</v>
      </c>
      <c r="E24038" s="1" t="str">
        <f t="shared" si="750"/>
        <v>Teenager</v>
      </c>
      <c r="F24038">
        <v>26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5">
      <c r="A24039">
        <v>24038</v>
      </c>
      <c r="B24039" s="1" t="s">
        <v>29451</v>
      </c>
      <c r="C24039">
        <v>7174800</v>
      </c>
      <c r="D24039" s="1" t="s">
        <v>20</v>
      </c>
      <c r="E24039" s="1" t="str">
        <f t="shared" si="750"/>
        <v>Teenager</v>
      </c>
      <c r="F24039">
        <v>27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5">
      <c r="A24040">
        <v>24039</v>
      </c>
      <c r="B24040" s="1" t="s">
        <v>29452</v>
      </c>
      <c r="C24040">
        <v>5293326</v>
      </c>
      <c r="D24040" s="1" t="s">
        <v>20</v>
      </c>
      <c r="E24040" s="1" t="str">
        <f t="shared" si="750"/>
        <v>adult</v>
      </c>
      <c r="F24040">
        <v>31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5">
      <c r="A24041">
        <v>24040</v>
      </c>
      <c r="B24041" s="1" t="s">
        <v>29453</v>
      </c>
      <c r="C24041">
        <v>7696219</v>
      </c>
      <c r="D24041" s="1" t="s">
        <v>20</v>
      </c>
      <c r="E24041" s="1" t="str">
        <f t="shared" si="750"/>
        <v>Teenager</v>
      </c>
      <c r="F24041">
        <v>22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5">
      <c r="A24042">
        <v>24041</v>
      </c>
      <c r="B24042" s="1" t="s">
        <v>29455</v>
      </c>
      <c r="C24042">
        <v>684418</v>
      </c>
      <c r="D24042" s="1" t="s">
        <v>20</v>
      </c>
      <c r="E24042" s="1" t="str">
        <f t="shared" si="750"/>
        <v>adult</v>
      </c>
      <c r="F24042">
        <v>42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5">
      <c r="A24043">
        <v>24042</v>
      </c>
      <c r="B24043" s="1" t="s">
        <v>29456</v>
      </c>
      <c r="C24043">
        <v>5721150</v>
      </c>
      <c r="D24043" s="1" t="s">
        <v>20</v>
      </c>
      <c r="E24043" s="1" t="str">
        <f t="shared" si="750"/>
        <v>adult</v>
      </c>
      <c r="F24043">
        <v>32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5">
      <c r="A24044">
        <v>24043</v>
      </c>
      <c r="B24044" s="1" t="s">
        <v>29457</v>
      </c>
      <c r="C24044">
        <v>3992880</v>
      </c>
      <c r="D24044" s="1" t="s">
        <v>20</v>
      </c>
      <c r="E24044" s="1" t="str">
        <f t="shared" si="750"/>
        <v>Teenager</v>
      </c>
      <c r="F24044">
        <v>18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5">
      <c r="A24045">
        <v>24044</v>
      </c>
      <c r="B24045" s="1" t="s">
        <v>29458</v>
      </c>
      <c r="C24045">
        <v>3394996</v>
      </c>
      <c r="D24045" s="1" t="s">
        <v>20</v>
      </c>
      <c r="E24045" s="1" t="str">
        <f t="shared" si="750"/>
        <v>Teenager</v>
      </c>
      <c r="F24045">
        <v>24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5">
      <c r="A24046">
        <v>24045</v>
      </c>
      <c r="B24046" s="1" t="s">
        <v>29459</v>
      </c>
      <c r="C24046">
        <v>2351401</v>
      </c>
      <c r="D24046" s="1" t="s">
        <v>51</v>
      </c>
      <c r="E24046" s="1" t="str">
        <f t="shared" si="750"/>
        <v>Senior</v>
      </c>
      <c r="F24046">
        <v>64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5">
      <c r="A24047">
        <v>24046</v>
      </c>
      <c r="B24047" s="1" t="s">
        <v>29461</v>
      </c>
      <c r="C24047">
        <v>1556172</v>
      </c>
      <c r="D24047" s="1" t="s">
        <v>20</v>
      </c>
      <c r="E24047" s="1" t="str">
        <f t="shared" si="750"/>
        <v>adult</v>
      </c>
      <c r="F24047">
        <v>34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5">
      <c r="A24048">
        <v>24047</v>
      </c>
      <c r="B24048" s="1" t="s">
        <v>29462</v>
      </c>
      <c r="C24048">
        <v>6726118</v>
      </c>
      <c r="D24048" s="1" t="s">
        <v>20</v>
      </c>
      <c r="E24048" s="1" t="str">
        <f t="shared" si="750"/>
        <v>adult</v>
      </c>
      <c r="F24048">
        <v>38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5">
      <c r="A24049">
        <v>24048</v>
      </c>
      <c r="B24049" s="1" t="s">
        <v>29463</v>
      </c>
      <c r="C24049">
        <v>1195945</v>
      </c>
      <c r="D24049" s="1" t="s">
        <v>20</v>
      </c>
      <c r="E24049" s="1" t="str">
        <f t="shared" si="750"/>
        <v>Senior</v>
      </c>
      <c r="F24049">
        <v>52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5">
      <c r="A24050">
        <v>24049</v>
      </c>
      <c r="B24050" s="1" t="s">
        <v>29464</v>
      </c>
      <c r="C24050">
        <v>8226555</v>
      </c>
      <c r="D24050" s="1" t="s">
        <v>20</v>
      </c>
      <c r="E24050" s="1" t="str">
        <f t="shared" si="750"/>
        <v>Senior</v>
      </c>
      <c r="F24050">
        <v>54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5">
      <c r="A24051">
        <v>24050</v>
      </c>
      <c r="B24051" s="1" t="s">
        <v>29465</v>
      </c>
      <c r="C24051">
        <v>4316893</v>
      </c>
      <c r="D24051" s="1" t="s">
        <v>20</v>
      </c>
      <c r="E24051" s="1" t="str">
        <f t="shared" si="750"/>
        <v>adult</v>
      </c>
      <c r="F24051">
        <v>40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5">
      <c r="A24052">
        <v>24051</v>
      </c>
      <c r="B24052" s="1" t="s">
        <v>29466</v>
      </c>
      <c r="C24052">
        <v>8841380</v>
      </c>
      <c r="D24052" s="1" t="s">
        <v>20</v>
      </c>
      <c r="E24052" s="1" t="str">
        <f t="shared" si="750"/>
        <v>Senior</v>
      </c>
      <c r="F24052">
        <v>59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5">
      <c r="A24053">
        <v>24052</v>
      </c>
      <c r="B24053" s="1" t="s">
        <v>29466</v>
      </c>
      <c r="C24053">
        <v>8841380</v>
      </c>
      <c r="D24053" s="1" t="s">
        <v>20</v>
      </c>
      <c r="E24053" s="1" t="str">
        <f t="shared" si="750"/>
        <v>adult</v>
      </c>
      <c r="F24053">
        <v>30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5">
      <c r="A24054">
        <v>24053</v>
      </c>
      <c r="B24054" s="1" t="s">
        <v>29467</v>
      </c>
      <c r="C24054">
        <v>2711623</v>
      </c>
      <c r="D24054" s="1" t="s">
        <v>20</v>
      </c>
      <c r="E24054" s="1" t="str">
        <f t="shared" si="750"/>
        <v>Teenager</v>
      </c>
      <c r="F24054">
        <v>18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5">
      <c r="A24055">
        <v>24054</v>
      </c>
      <c r="B24055" s="1" t="s">
        <v>29468</v>
      </c>
      <c r="C24055">
        <v>1310118</v>
      </c>
      <c r="D24055" s="1" t="s">
        <v>20</v>
      </c>
      <c r="E24055" s="1" t="str">
        <f t="shared" si="750"/>
        <v>Teenager</v>
      </c>
      <c r="F24055">
        <v>23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5">
      <c r="A24056">
        <v>24055</v>
      </c>
      <c r="B24056" s="1" t="s">
        <v>29468</v>
      </c>
      <c r="C24056">
        <v>1310118</v>
      </c>
      <c r="D24056" s="1" t="s">
        <v>20</v>
      </c>
      <c r="E24056" s="1" t="str">
        <f t="shared" si="750"/>
        <v>Teenager</v>
      </c>
      <c r="F24056">
        <v>21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5">
      <c r="A24057">
        <v>24056</v>
      </c>
      <c r="B24057" s="1" t="s">
        <v>29469</v>
      </c>
      <c r="C24057">
        <v>2800779</v>
      </c>
      <c r="D24057" s="1" t="s">
        <v>20</v>
      </c>
      <c r="E24057" s="1" t="str">
        <f t="shared" si="750"/>
        <v>adult</v>
      </c>
      <c r="F24057">
        <v>34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5">
      <c r="A24058">
        <v>24057</v>
      </c>
      <c r="B24058" s="1" t="s">
        <v>29470</v>
      </c>
      <c r="C24058">
        <v>4862083</v>
      </c>
      <c r="D24058" s="1" t="s">
        <v>20</v>
      </c>
      <c r="E24058" s="1" t="str">
        <f t="shared" si="750"/>
        <v>adult</v>
      </c>
      <c r="F24058">
        <v>38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5">
      <c r="A24059">
        <v>24058</v>
      </c>
      <c r="B24059" s="1" t="s">
        <v>29471</v>
      </c>
      <c r="C24059">
        <v>1340163</v>
      </c>
      <c r="D24059" s="1" t="s">
        <v>20</v>
      </c>
      <c r="E24059" s="1" t="str">
        <f t="shared" si="750"/>
        <v>adult</v>
      </c>
      <c r="F24059">
        <v>43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5">
      <c r="A24060">
        <v>24059</v>
      </c>
      <c r="B24060" s="1" t="s">
        <v>29472</v>
      </c>
      <c r="C24060">
        <v>1366035</v>
      </c>
      <c r="D24060" s="1" t="s">
        <v>20</v>
      </c>
      <c r="E24060" s="1" t="str">
        <f t="shared" si="750"/>
        <v>adult</v>
      </c>
      <c r="F24060">
        <v>46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5">
      <c r="A24061">
        <v>24060</v>
      </c>
      <c r="B24061" s="1" t="s">
        <v>29473</v>
      </c>
      <c r="C24061">
        <v>9888960</v>
      </c>
      <c r="D24061" s="1" t="s">
        <v>20</v>
      </c>
      <c r="E24061" s="1" t="str">
        <f t="shared" si="750"/>
        <v>Teenager</v>
      </c>
      <c r="F24061">
        <v>29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5">
      <c r="A24062">
        <v>24061</v>
      </c>
      <c r="B24062" s="1" t="s">
        <v>29474</v>
      </c>
      <c r="C24062">
        <v>3650426</v>
      </c>
      <c r="D24062" s="1" t="s">
        <v>20</v>
      </c>
      <c r="E24062" s="1" t="str">
        <f t="shared" si="750"/>
        <v>Teenager</v>
      </c>
      <c r="F24062">
        <v>28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5">
      <c r="A24063">
        <v>24062</v>
      </c>
      <c r="B24063" s="1" t="s">
        <v>29475</v>
      </c>
      <c r="C24063">
        <v>5346017</v>
      </c>
      <c r="D24063" s="1" t="s">
        <v>20</v>
      </c>
      <c r="E24063" s="1" t="str">
        <f t="shared" si="750"/>
        <v>Senior</v>
      </c>
      <c r="F24063">
        <v>64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5">
      <c r="A24064">
        <v>24063</v>
      </c>
      <c r="B24064" s="1" t="s">
        <v>29476</v>
      </c>
      <c r="C24064">
        <v>6627078</v>
      </c>
      <c r="D24064" s="1" t="s">
        <v>20</v>
      </c>
      <c r="E24064" s="1" t="str">
        <f t="shared" si="750"/>
        <v>Teenager</v>
      </c>
      <c r="F24064">
        <v>26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5">
      <c r="A24065">
        <v>24064</v>
      </c>
      <c r="B24065" s="1" t="s">
        <v>29477</v>
      </c>
      <c r="C24065">
        <v>4894633</v>
      </c>
      <c r="D24065" s="1" t="s">
        <v>20</v>
      </c>
      <c r="E24065" s="1" t="str">
        <f t="shared" si="750"/>
        <v>Senior</v>
      </c>
      <c r="F24065">
        <v>70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5">
      <c r="A24066">
        <v>24065</v>
      </c>
      <c r="B24066" s="1" t="s">
        <v>29477</v>
      </c>
      <c r="C24066">
        <v>4894633</v>
      </c>
      <c r="D24066" s="1" t="s">
        <v>20</v>
      </c>
      <c r="E24066" s="1" t="str">
        <f t="shared" ref="E24066:E24129" si="752">IF(F24066&gt;=50,"Senior",IF(F24066&gt;=30,"adult","Teenager"))</f>
        <v>adult</v>
      </c>
      <c r="F24066">
        <v>39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5">
      <c r="A24067">
        <v>24066</v>
      </c>
      <c r="B24067" s="1" t="s">
        <v>29479</v>
      </c>
      <c r="C24067">
        <v>1430589</v>
      </c>
      <c r="D24067" s="1" t="s">
        <v>20</v>
      </c>
      <c r="E24067" s="1" t="str">
        <f t="shared" si="752"/>
        <v>Teenager</v>
      </c>
      <c r="F24067">
        <v>22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5">
      <c r="A24068">
        <v>24067</v>
      </c>
      <c r="B24068" s="1" t="s">
        <v>29480</v>
      </c>
      <c r="C24068">
        <v>6797504</v>
      </c>
      <c r="D24068" s="1" t="s">
        <v>20</v>
      </c>
      <c r="E24068" s="1" t="str">
        <f t="shared" si="752"/>
        <v>Senior</v>
      </c>
      <c r="F24068">
        <v>71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5">
      <c r="A24069">
        <v>24068</v>
      </c>
      <c r="B24069" s="1" t="s">
        <v>29481</v>
      </c>
      <c r="C24069">
        <v>6195927</v>
      </c>
      <c r="D24069" s="1" t="s">
        <v>20</v>
      </c>
      <c r="E24069" s="1" t="str">
        <f t="shared" si="752"/>
        <v>adult</v>
      </c>
      <c r="F24069">
        <v>42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5">
      <c r="A24070">
        <v>24069</v>
      </c>
      <c r="B24070" s="1" t="s">
        <v>29482</v>
      </c>
      <c r="C24070">
        <v>7266683</v>
      </c>
      <c r="D24070" s="1" t="s">
        <v>20</v>
      </c>
      <c r="E24070" s="1" t="str">
        <f t="shared" si="752"/>
        <v>adult</v>
      </c>
      <c r="F24070">
        <v>47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5">
      <c r="A24071">
        <v>24070</v>
      </c>
      <c r="B24071" s="1" t="s">
        <v>29483</v>
      </c>
      <c r="C24071">
        <v>8557097</v>
      </c>
      <c r="D24071" s="1" t="s">
        <v>20</v>
      </c>
      <c r="E24071" s="1" t="str">
        <f t="shared" si="752"/>
        <v>adult</v>
      </c>
      <c r="F24071">
        <v>39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5">
      <c r="A24072">
        <v>24071</v>
      </c>
      <c r="B24072" s="1" t="s">
        <v>29483</v>
      </c>
      <c r="C24072">
        <v>8557097</v>
      </c>
      <c r="D24072" s="1" t="s">
        <v>51</v>
      </c>
      <c r="E24072" s="1" t="str">
        <f t="shared" si="752"/>
        <v>Senior</v>
      </c>
      <c r="F24072">
        <v>70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5">
      <c r="A24073">
        <v>24072</v>
      </c>
      <c r="B24073" s="1" t="s">
        <v>29484</v>
      </c>
      <c r="C24073">
        <v>9372128</v>
      </c>
      <c r="D24073" s="1" t="s">
        <v>20</v>
      </c>
      <c r="E24073" s="1" t="str">
        <f t="shared" si="752"/>
        <v>Teenager</v>
      </c>
      <c r="F24073">
        <v>20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5">
      <c r="A24074">
        <v>24073</v>
      </c>
      <c r="B24074" s="1" t="s">
        <v>29484</v>
      </c>
      <c r="C24074">
        <v>9372128</v>
      </c>
      <c r="D24074" s="1" t="s">
        <v>20</v>
      </c>
      <c r="E24074" s="1" t="str">
        <f t="shared" si="752"/>
        <v>Teenager</v>
      </c>
      <c r="F24074">
        <v>27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5">
      <c r="A24075">
        <v>24074</v>
      </c>
      <c r="B24075" s="1" t="s">
        <v>29485</v>
      </c>
      <c r="C24075">
        <v>7338525</v>
      </c>
      <c r="D24075" s="1" t="s">
        <v>20</v>
      </c>
      <c r="E24075" s="1" t="str">
        <f t="shared" si="752"/>
        <v>adult</v>
      </c>
      <c r="F24075">
        <v>32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5">
      <c r="A24076">
        <v>24075</v>
      </c>
      <c r="B24076" s="1" t="s">
        <v>29486</v>
      </c>
      <c r="C24076">
        <v>1574681</v>
      </c>
      <c r="D24076" s="1" t="s">
        <v>20</v>
      </c>
      <c r="E24076" s="1" t="str">
        <f t="shared" si="752"/>
        <v>adult</v>
      </c>
      <c r="F24076">
        <v>44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5">
      <c r="A24077">
        <v>24076</v>
      </c>
      <c r="B24077" s="1" t="s">
        <v>29487</v>
      </c>
      <c r="C24077">
        <v>3764170</v>
      </c>
      <c r="D24077" s="1" t="s">
        <v>20</v>
      </c>
      <c r="E24077" s="1" t="str">
        <f t="shared" si="752"/>
        <v>adult</v>
      </c>
      <c r="F24077">
        <v>43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5">
      <c r="A24078">
        <v>24077</v>
      </c>
      <c r="B24078" s="1" t="s">
        <v>29488</v>
      </c>
      <c r="C24078">
        <v>3818473</v>
      </c>
      <c r="D24078" s="1" t="s">
        <v>51</v>
      </c>
      <c r="E24078" s="1" t="str">
        <f t="shared" si="752"/>
        <v>adult</v>
      </c>
      <c r="F24078">
        <v>44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5">
      <c r="A24079">
        <v>24078</v>
      </c>
      <c r="B24079" s="1" t="s">
        <v>29489</v>
      </c>
      <c r="C24079">
        <v>494242</v>
      </c>
      <c r="D24079" s="1" t="s">
        <v>20</v>
      </c>
      <c r="E24079" s="1" t="str">
        <f t="shared" si="752"/>
        <v>adult</v>
      </c>
      <c r="F24079">
        <v>47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5">
      <c r="A24080">
        <v>24079</v>
      </c>
      <c r="B24080" s="1" t="s">
        <v>29490</v>
      </c>
      <c r="C24080">
        <v>4060761</v>
      </c>
      <c r="D24080" s="1" t="s">
        <v>20</v>
      </c>
      <c r="E24080" s="1" t="str">
        <f t="shared" si="752"/>
        <v>Teenager</v>
      </c>
      <c r="F24080">
        <v>22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5">
      <c r="A24081">
        <v>24080</v>
      </c>
      <c r="B24081" s="1" t="s">
        <v>29491</v>
      </c>
      <c r="C24081">
        <v>4901081</v>
      </c>
      <c r="D24081" s="1" t="s">
        <v>20</v>
      </c>
      <c r="E24081" s="1" t="str">
        <f t="shared" si="752"/>
        <v>Teenager</v>
      </c>
      <c r="F24081">
        <v>20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5">
      <c r="A24082">
        <v>24081</v>
      </c>
      <c r="B24082" s="1" t="s">
        <v>29492</v>
      </c>
      <c r="C24082">
        <v>4816553</v>
      </c>
      <c r="D24082" s="1" t="s">
        <v>20</v>
      </c>
      <c r="E24082" s="1" t="str">
        <f t="shared" si="752"/>
        <v>adult</v>
      </c>
      <c r="F24082">
        <v>36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5">
      <c r="A24083">
        <v>24082</v>
      </c>
      <c r="B24083" s="1" t="s">
        <v>29493</v>
      </c>
      <c r="C24083">
        <v>567840</v>
      </c>
      <c r="D24083" s="1" t="s">
        <v>20</v>
      </c>
      <c r="E24083" s="1" t="str">
        <f t="shared" si="752"/>
        <v>Senior</v>
      </c>
      <c r="F24083">
        <v>52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5">
      <c r="A24084">
        <v>24083</v>
      </c>
      <c r="B24084" s="1" t="s">
        <v>29494</v>
      </c>
      <c r="C24084">
        <v>7348658</v>
      </c>
      <c r="D24084" s="1" t="s">
        <v>20</v>
      </c>
      <c r="E24084" s="1" t="str">
        <f t="shared" si="752"/>
        <v>Teenager</v>
      </c>
      <c r="F24084">
        <v>25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5">
      <c r="A24085">
        <v>24084</v>
      </c>
      <c r="B24085" s="1" t="s">
        <v>29495</v>
      </c>
      <c r="C24085">
        <v>5838920</v>
      </c>
      <c r="D24085" s="1" t="s">
        <v>20</v>
      </c>
      <c r="E24085" s="1" t="str">
        <f t="shared" si="752"/>
        <v>adult</v>
      </c>
      <c r="F24085">
        <v>44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5">
      <c r="A24086">
        <v>24085</v>
      </c>
      <c r="B24086" s="1" t="s">
        <v>29497</v>
      </c>
      <c r="C24086">
        <v>4328882</v>
      </c>
      <c r="D24086" s="1" t="s">
        <v>20</v>
      </c>
      <c r="E24086" s="1" t="str">
        <f t="shared" si="752"/>
        <v>Teenager</v>
      </c>
      <c r="F24086">
        <v>27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5">
      <c r="A24087">
        <v>24086</v>
      </c>
      <c r="B24087" s="1" t="s">
        <v>29498</v>
      </c>
      <c r="C24087">
        <v>3877837</v>
      </c>
      <c r="D24087" s="1" t="s">
        <v>20</v>
      </c>
      <c r="E24087" s="1" t="str">
        <f t="shared" si="752"/>
        <v>Senior</v>
      </c>
      <c r="F24087">
        <v>65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5">
      <c r="A24088">
        <v>24087</v>
      </c>
      <c r="B24088" s="1" t="s">
        <v>29500</v>
      </c>
      <c r="C24088">
        <v>6977547</v>
      </c>
      <c r="D24088" s="1" t="s">
        <v>51</v>
      </c>
      <c r="E24088" s="1" t="str">
        <f t="shared" si="752"/>
        <v>Teenager</v>
      </c>
      <c r="F24088">
        <v>19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5">
      <c r="A24089">
        <v>24088</v>
      </c>
      <c r="B24089" s="1" t="s">
        <v>29501</v>
      </c>
      <c r="C24089">
        <v>966792</v>
      </c>
      <c r="D24089" s="1" t="s">
        <v>20</v>
      </c>
      <c r="E24089" s="1" t="str">
        <f t="shared" si="752"/>
        <v>adult</v>
      </c>
      <c r="F24089">
        <v>48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5">
      <c r="A24090">
        <v>24089</v>
      </c>
      <c r="B24090" s="1" t="s">
        <v>29502</v>
      </c>
      <c r="C24090">
        <v>799893</v>
      </c>
      <c r="D24090" s="1" t="s">
        <v>51</v>
      </c>
      <c r="E24090" s="1" t="str">
        <f t="shared" si="752"/>
        <v>Senior</v>
      </c>
      <c r="F24090">
        <v>73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5">
      <c r="A24091">
        <v>24090</v>
      </c>
      <c r="B24091" s="1" t="s">
        <v>29503</v>
      </c>
      <c r="C24091">
        <v>7370881</v>
      </c>
      <c r="D24091" s="1" t="s">
        <v>20</v>
      </c>
      <c r="E24091" s="1" t="str">
        <f t="shared" si="752"/>
        <v>Teenager</v>
      </c>
      <c r="F24091">
        <v>22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5">
      <c r="A24092">
        <v>24091</v>
      </c>
      <c r="B24092" s="1" t="s">
        <v>29504</v>
      </c>
      <c r="C24092">
        <v>1513740</v>
      </c>
      <c r="D24092" s="1" t="s">
        <v>20</v>
      </c>
      <c r="E24092" s="1" t="str">
        <f t="shared" si="752"/>
        <v>Teenager</v>
      </c>
      <c r="F24092">
        <v>22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5">
      <c r="A24093">
        <v>24092</v>
      </c>
      <c r="B24093" s="1" t="s">
        <v>29505</v>
      </c>
      <c r="C24093">
        <v>9342242</v>
      </c>
      <c r="D24093" s="1" t="s">
        <v>51</v>
      </c>
      <c r="E24093" s="1" t="str">
        <f t="shared" si="752"/>
        <v>Senior</v>
      </c>
      <c r="F24093">
        <v>56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5">
      <c r="A24094">
        <v>24093</v>
      </c>
      <c r="B24094" s="1" t="s">
        <v>29506</v>
      </c>
      <c r="C24094">
        <v>4451351</v>
      </c>
      <c r="D24094" s="1" t="s">
        <v>20</v>
      </c>
      <c r="E24094" s="1" t="str">
        <f t="shared" si="752"/>
        <v>adult</v>
      </c>
      <c r="F24094">
        <v>39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5">
      <c r="A24095">
        <v>24094</v>
      </c>
      <c r="B24095" s="1" t="s">
        <v>29507</v>
      </c>
      <c r="C24095">
        <v>7730259</v>
      </c>
      <c r="D24095" s="1" t="s">
        <v>20</v>
      </c>
      <c r="E24095" s="1" t="str">
        <f t="shared" si="752"/>
        <v>Senior</v>
      </c>
      <c r="F24095">
        <v>57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5">
      <c r="A24096">
        <v>24095</v>
      </c>
      <c r="B24096" s="1" t="s">
        <v>29508</v>
      </c>
      <c r="C24096">
        <v>9609057</v>
      </c>
      <c r="D24096" s="1" t="s">
        <v>51</v>
      </c>
      <c r="E24096" s="1" t="str">
        <f t="shared" si="752"/>
        <v>Senior</v>
      </c>
      <c r="F24096">
        <v>51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5">
      <c r="A24097">
        <v>24096</v>
      </c>
      <c r="B24097" s="1" t="s">
        <v>29509</v>
      </c>
      <c r="C24097">
        <v>3613869</v>
      </c>
      <c r="D24097" s="1" t="s">
        <v>20</v>
      </c>
      <c r="E24097" s="1" t="str">
        <f t="shared" si="752"/>
        <v>adult</v>
      </c>
      <c r="F24097">
        <v>44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5">
      <c r="A24098">
        <v>24097</v>
      </c>
      <c r="B24098" s="1" t="s">
        <v>29510</v>
      </c>
      <c r="C24098">
        <v>2119222</v>
      </c>
      <c r="D24098" s="1" t="s">
        <v>20</v>
      </c>
      <c r="E24098" s="1" t="str">
        <f t="shared" si="752"/>
        <v>Teenager</v>
      </c>
      <c r="F24098">
        <v>29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5">
      <c r="A24099">
        <v>24098</v>
      </c>
      <c r="B24099" s="1" t="s">
        <v>29511</v>
      </c>
      <c r="C24099">
        <v>5009919</v>
      </c>
      <c r="D24099" s="1" t="s">
        <v>51</v>
      </c>
      <c r="E24099" s="1" t="str">
        <f t="shared" si="752"/>
        <v>adult</v>
      </c>
      <c r="F24099">
        <v>30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5">
      <c r="A24100">
        <v>24099</v>
      </c>
      <c r="B24100" s="1" t="s">
        <v>29512</v>
      </c>
      <c r="C24100">
        <v>830822</v>
      </c>
      <c r="D24100" s="1" t="s">
        <v>51</v>
      </c>
      <c r="E24100" s="1" t="str">
        <f t="shared" si="752"/>
        <v>Senior</v>
      </c>
      <c r="F24100">
        <v>58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5">
      <c r="A24101">
        <v>24100</v>
      </c>
      <c r="B24101" s="1" t="s">
        <v>29513</v>
      </c>
      <c r="C24101">
        <v>3022958</v>
      </c>
      <c r="D24101" s="1" t="s">
        <v>20</v>
      </c>
      <c r="E24101" s="1" t="str">
        <f t="shared" si="752"/>
        <v>Senior</v>
      </c>
      <c r="F24101">
        <v>61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5">
      <c r="A24102">
        <v>24101</v>
      </c>
      <c r="B24102" s="1" t="s">
        <v>29514</v>
      </c>
      <c r="C24102">
        <v>3427676</v>
      </c>
      <c r="D24102" s="1" t="s">
        <v>20</v>
      </c>
      <c r="E24102" s="1" t="str">
        <f t="shared" si="752"/>
        <v>Teenager</v>
      </c>
      <c r="F24102">
        <v>18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5">
      <c r="A24103">
        <v>24102</v>
      </c>
      <c r="B24103" s="1" t="s">
        <v>29515</v>
      </c>
      <c r="C24103">
        <v>5133691</v>
      </c>
      <c r="D24103" s="1" t="s">
        <v>20</v>
      </c>
      <c r="E24103" s="1" t="str">
        <f t="shared" si="752"/>
        <v>adult</v>
      </c>
      <c r="F24103">
        <v>31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5">
      <c r="A24104">
        <v>24103</v>
      </c>
      <c r="B24104" s="1" t="s">
        <v>29516</v>
      </c>
      <c r="C24104">
        <v>5607692</v>
      </c>
      <c r="D24104" s="1" t="s">
        <v>20</v>
      </c>
      <c r="E24104" s="1" t="str">
        <f t="shared" si="752"/>
        <v>adult</v>
      </c>
      <c r="F24104">
        <v>46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5">
      <c r="A24105">
        <v>24104</v>
      </c>
      <c r="B24105" s="1" t="s">
        <v>29517</v>
      </c>
      <c r="C24105">
        <v>925784</v>
      </c>
      <c r="D24105" s="1" t="s">
        <v>51</v>
      </c>
      <c r="E24105" s="1" t="str">
        <f t="shared" si="752"/>
        <v>Senior</v>
      </c>
      <c r="F24105">
        <v>69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5">
      <c r="A24106">
        <v>24105</v>
      </c>
      <c r="B24106" s="1" t="s">
        <v>29518</v>
      </c>
      <c r="C24106">
        <v>6901387</v>
      </c>
      <c r="D24106" s="1" t="s">
        <v>51</v>
      </c>
      <c r="E24106" s="1" t="str">
        <f t="shared" si="752"/>
        <v>adult</v>
      </c>
      <c r="F24106">
        <v>38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5">
      <c r="A24107">
        <v>24106</v>
      </c>
      <c r="B24107" s="1" t="s">
        <v>29519</v>
      </c>
      <c r="C24107">
        <v>8500482</v>
      </c>
      <c r="D24107" s="1" t="s">
        <v>51</v>
      </c>
      <c r="E24107" s="1" t="str">
        <f t="shared" si="752"/>
        <v>Teenager</v>
      </c>
      <c r="F24107">
        <v>21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5">
      <c r="A24108">
        <v>24107</v>
      </c>
      <c r="B24108" s="1" t="s">
        <v>29520</v>
      </c>
      <c r="C24108">
        <v>1734861</v>
      </c>
      <c r="D24108" s="1" t="s">
        <v>20</v>
      </c>
      <c r="E24108" s="1" t="str">
        <f t="shared" si="752"/>
        <v>Senior</v>
      </c>
      <c r="F24108">
        <v>50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5">
      <c r="A24109">
        <v>24108</v>
      </c>
      <c r="B24109" s="1" t="s">
        <v>29521</v>
      </c>
      <c r="C24109">
        <v>9734567</v>
      </c>
      <c r="D24109" s="1" t="s">
        <v>20</v>
      </c>
      <c r="E24109" s="1" t="str">
        <f t="shared" si="752"/>
        <v>adult</v>
      </c>
      <c r="F24109">
        <v>47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5">
      <c r="A24110">
        <v>24109</v>
      </c>
      <c r="B24110" s="1" t="s">
        <v>29522</v>
      </c>
      <c r="C24110">
        <v>6224796</v>
      </c>
      <c r="D24110" s="1" t="s">
        <v>51</v>
      </c>
      <c r="E24110" s="1" t="str">
        <f t="shared" si="752"/>
        <v>Senior</v>
      </c>
      <c r="F24110">
        <v>60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5">
      <c r="A24111">
        <v>24110</v>
      </c>
      <c r="B24111" s="1" t="s">
        <v>29523</v>
      </c>
      <c r="C24111">
        <v>9465907</v>
      </c>
      <c r="D24111" s="1" t="s">
        <v>20</v>
      </c>
      <c r="E24111" s="1" t="str">
        <f t="shared" si="752"/>
        <v>adult</v>
      </c>
      <c r="F24111">
        <v>40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5">
      <c r="A24112">
        <v>24111</v>
      </c>
      <c r="B24112" s="1" t="s">
        <v>29524</v>
      </c>
      <c r="C24112">
        <v>7210094</v>
      </c>
      <c r="D24112" s="1" t="s">
        <v>20</v>
      </c>
      <c r="E24112" s="1" t="str">
        <f t="shared" si="752"/>
        <v>Teenager</v>
      </c>
      <c r="F24112">
        <v>28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5">
      <c r="A24113">
        <v>24112</v>
      </c>
      <c r="B24113" s="1" t="s">
        <v>29525</v>
      </c>
      <c r="C24113">
        <v>9966373</v>
      </c>
      <c r="D24113" s="1" t="s">
        <v>20</v>
      </c>
      <c r="E24113" s="1" t="str">
        <f t="shared" si="752"/>
        <v>adult</v>
      </c>
      <c r="F24113">
        <v>35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5">
      <c r="A24114">
        <v>24113</v>
      </c>
      <c r="B24114" s="1" t="s">
        <v>29526</v>
      </c>
      <c r="C24114">
        <v>1069953</v>
      </c>
      <c r="D24114" s="1" t="s">
        <v>20</v>
      </c>
      <c r="E24114" s="1" t="str">
        <f t="shared" si="752"/>
        <v>adult</v>
      </c>
      <c r="F24114">
        <v>33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5">
      <c r="A24115">
        <v>24114</v>
      </c>
      <c r="B24115" s="1" t="s">
        <v>29527</v>
      </c>
      <c r="C24115">
        <v>8509207</v>
      </c>
      <c r="D24115" s="1" t="s">
        <v>20</v>
      </c>
      <c r="E24115" s="1" t="str">
        <f t="shared" si="752"/>
        <v>adult</v>
      </c>
      <c r="F24115">
        <v>37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5">
      <c r="A24116">
        <v>24115</v>
      </c>
      <c r="B24116" s="1" t="s">
        <v>29527</v>
      </c>
      <c r="C24116">
        <v>8509207</v>
      </c>
      <c r="D24116" s="1" t="s">
        <v>20</v>
      </c>
      <c r="E24116" s="1" t="str">
        <f t="shared" si="752"/>
        <v>adult</v>
      </c>
      <c r="F24116">
        <v>35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5">
      <c r="A24117">
        <v>24116</v>
      </c>
      <c r="B24117" s="1" t="s">
        <v>29528</v>
      </c>
      <c r="C24117">
        <v>3194788</v>
      </c>
      <c r="D24117" s="1" t="s">
        <v>51</v>
      </c>
      <c r="E24117" s="1" t="str">
        <f t="shared" si="752"/>
        <v>adult</v>
      </c>
      <c r="F24117">
        <v>49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5">
      <c r="A24118">
        <v>24117</v>
      </c>
      <c r="B24118" s="1" t="s">
        <v>29529</v>
      </c>
      <c r="C24118">
        <v>2724074</v>
      </c>
      <c r="D24118" s="1" t="s">
        <v>20</v>
      </c>
      <c r="E24118" s="1" t="str">
        <f t="shared" si="752"/>
        <v>adult</v>
      </c>
      <c r="F24118">
        <v>41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5">
      <c r="A24119">
        <v>24118</v>
      </c>
      <c r="B24119" s="1" t="s">
        <v>29530</v>
      </c>
      <c r="C24119">
        <v>8379915</v>
      </c>
      <c r="D24119" s="1" t="s">
        <v>51</v>
      </c>
      <c r="E24119" s="1" t="str">
        <f t="shared" si="752"/>
        <v>adult</v>
      </c>
      <c r="F24119">
        <v>33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5">
      <c r="A24120">
        <v>24119</v>
      </c>
      <c r="B24120" s="1" t="s">
        <v>29531</v>
      </c>
      <c r="C24120">
        <v>6151541</v>
      </c>
      <c r="D24120" s="1" t="s">
        <v>20</v>
      </c>
      <c r="E24120" s="1" t="str">
        <f t="shared" si="752"/>
        <v>adult</v>
      </c>
      <c r="F24120">
        <v>36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5">
      <c r="A24121">
        <v>24120</v>
      </c>
      <c r="B24121" s="1" t="s">
        <v>29532</v>
      </c>
      <c r="C24121">
        <v>6290168</v>
      </c>
      <c r="D24121" s="1" t="s">
        <v>20</v>
      </c>
      <c r="E24121" s="1" t="str">
        <f t="shared" si="752"/>
        <v>Teenager</v>
      </c>
      <c r="F24121">
        <v>24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5">
      <c r="A24122">
        <v>24121</v>
      </c>
      <c r="B24122" s="1" t="s">
        <v>29533</v>
      </c>
      <c r="C24122">
        <v>7082723</v>
      </c>
      <c r="D24122" s="1" t="s">
        <v>20</v>
      </c>
      <c r="E24122" s="1" t="str">
        <f t="shared" si="752"/>
        <v>Senior</v>
      </c>
      <c r="F24122">
        <v>60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5">
      <c r="A24123">
        <v>24122</v>
      </c>
      <c r="B24123" s="1" t="s">
        <v>29534</v>
      </c>
      <c r="C24123">
        <v>422762</v>
      </c>
      <c r="D24123" s="1" t="s">
        <v>20</v>
      </c>
      <c r="E24123" s="1" t="str">
        <f t="shared" si="752"/>
        <v>adult</v>
      </c>
      <c r="F24123">
        <v>43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5">
      <c r="A24124">
        <v>24123</v>
      </c>
      <c r="B24124" s="1" t="s">
        <v>29535</v>
      </c>
      <c r="C24124">
        <v>6176168</v>
      </c>
      <c r="D24124" s="1" t="s">
        <v>51</v>
      </c>
      <c r="E24124" s="1" t="str">
        <f t="shared" si="752"/>
        <v>Teenager</v>
      </c>
      <c r="F24124">
        <v>27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5">
      <c r="A24125">
        <v>24124</v>
      </c>
      <c r="B24125" s="1" t="s">
        <v>29537</v>
      </c>
      <c r="C24125">
        <v>3639980</v>
      </c>
      <c r="D24125" s="1" t="s">
        <v>51</v>
      </c>
      <c r="E24125" s="1" t="str">
        <f t="shared" si="752"/>
        <v>adult</v>
      </c>
      <c r="F24125">
        <v>33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5">
      <c r="A24126">
        <v>24125</v>
      </c>
      <c r="B24126" s="1" t="s">
        <v>29538</v>
      </c>
      <c r="C24126">
        <v>2627808</v>
      </c>
      <c r="D24126" s="1" t="s">
        <v>51</v>
      </c>
      <c r="E24126" s="1" t="str">
        <f t="shared" si="752"/>
        <v>adult</v>
      </c>
      <c r="F24126">
        <v>44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5">
      <c r="A24127">
        <v>24126</v>
      </c>
      <c r="B24127" s="1" t="s">
        <v>29540</v>
      </c>
      <c r="C24127">
        <v>1022083</v>
      </c>
      <c r="D24127" s="1" t="s">
        <v>51</v>
      </c>
      <c r="E24127" s="1" t="str">
        <f t="shared" si="752"/>
        <v>Teenager</v>
      </c>
      <c r="F24127">
        <v>29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5">
      <c r="A24128">
        <v>24127</v>
      </c>
      <c r="B24128" s="1" t="s">
        <v>29541</v>
      </c>
      <c r="C24128">
        <v>2405450</v>
      </c>
      <c r="D24128" s="1" t="s">
        <v>20</v>
      </c>
      <c r="E24128" s="1" t="str">
        <f t="shared" si="752"/>
        <v>Senior</v>
      </c>
      <c r="F24128">
        <v>52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5">
      <c r="A24129">
        <v>24128</v>
      </c>
      <c r="B24129" s="1" t="s">
        <v>29542</v>
      </c>
      <c r="C24129">
        <v>6980939</v>
      </c>
      <c r="D24129" s="1" t="s">
        <v>20</v>
      </c>
      <c r="E24129" s="1" t="str">
        <f t="shared" si="752"/>
        <v>adult</v>
      </c>
      <c r="F24129">
        <v>36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5">
      <c r="A24130">
        <v>24129</v>
      </c>
      <c r="B24130" s="1" t="s">
        <v>29543</v>
      </c>
      <c r="C24130">
        <v>851403</v>
      </c>
      <c r="D24130" s="1" t="s">
        <v>20</v>
      </c>
      <c r="E24130" s="1" t="str">
        <f t="shared" ref="E24130:E24193" si="754">IF(F24130&gt;=50,"Senior",IF(F24130&gt;=30,"adult","Teenager"))</f>
        <v>adult</v>
      </c>
      <c r="F24130">
        <v>42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5">
      <c r="A24131">
        <v>24130</v>
      </c>
      <c r="B24131" s="1" t="s">
        <v>29544</v>
      </c>
      <c r="C24131">
        <v>2451646</v>
      </c>
      <c r="D24131" s="1" t="s">
        <v>20</v>
      </c>
      <c r="E24131" s="1" t="str">
        <f t="shared" si="754"/>
        <v>Teenager</v>
      </c>
      <c r="F24131">
        <v>22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5">
      <c r="A24132">
        <v>24131</v>
      </c>
      <c r="B24132" s="1" t="s">
        <v>29545</v>
      </c>
      <c r="C24132">
        <v>5144731</v>
      </c>
      <c r="D24132" s="1" t="s">
        <v>20</v>
      </c>
      <c r="E24132" s="1" t="str">
        <f t="shared" si="754"/>
        <v>adult</v>
      </c>
      <c r="F24132">
        <v>39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5">
      <c r="A24133">
        <v>24132</v>
      </c>
      <c r="B24133" s="1" t="s">
        <v>29546</v>
      </c>
      <c r="C24133">
        <v>978484</v>
      </c>
      <c r="D24133" s="1" t="s">
        <v>51</v>
      </c>
      <c r="E24133" s="1" t="str">
        <f t="shared" si="754"/>
        <v>Teenager</v>
      </c>
      <c r="F24133">
        <v>27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5">
      <c r="A24134">
        <v>24133</v>
      </c>
      <c r="B24134" s="1" t="s">
        <v>29547</v>
      </c>
      <c r="C24134">
        <v>6854360</v>
      </c>
      <c r="D24134" s="1" t="s">
        <v>51</v>
      </c>
      <c r="E24134" s="1" t="str">
        <f t="shared" si="754"/>
        <v>Senior</v>
      </c>
      <c r="F24134">
        <v>65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5">
      <c r="A24135">
        <v>24134</v>
      </c>
      <c r="B24135" s="1" t="s">
        <v>29548</v>
      </c>
      <c r="C24135">
        <v>9033467</v>
      </c>
      <c r="D24135" s="1" t="s">
        <v>20</v>
      </c>
      <c r="E24135" s="1" t="str">
        <f t="shared" si="754"/>
        <v>Teenager</v>
      </c>
      <c r="F24135">
        <v>24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5">
      <c r="A24136">
        <v>24135</v>
      </c>
      <c r="B24136" s="1" t="s">
        <v>29549</v>
      </c>
      <c r="C24136">
        <v>9943797</v>
      </c>
      <c r="D24136" s="1" t="s">
        <v>20</v>
      </c>
      <c r="E24136" s="1" t="str">
        <f t="shared" si="754"/>
        <v>Teenager</v>
      </c>
      <c r="F24136">
        <v>29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5">
      <c r="A24137">
        <v>24136</v>
      </c>
      <c r="B24137" s="1" t="s">
        <v>29551</v>
      </c>
      <c r="C24137">
        <v>633213</v>
      </c>
      <c r="D24137" s="1" t="s">
        <v>20</v>
      </c>
      <c r="E24137" s="1" t="str">
        <f t="shared" si="754"/>
        <v>Teenager</v>
      </c>
      <c r="F24137">
        <v>24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5">
      <c r="A24138">
        <v>24137</v>
      </c>
      <c r="B24138" s="1" t="s">
        <v>29553</v>
      </c>
      <c r="C24138">
        <v>2932692</v>
      </c>
      <c r="D24138" s="1" t="s">
        <v>20</v>
      </c>
      <c r="E24138" s="1" t="str">
        <f t="shared" si="754"/>
        <v>adult</v>
      </c>
      <c r="F24138">
        <v>37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5">
      <c r="A24139">
        <v>24138</v>
      </c>
      <c r="B24139" s="1" t="s">
        <v>29554</v>
      </c>
      <c r="C24139">
        <v>8782550</v>
      </c>
      <c r="D24139" s="1" t="s">
        <v>51</v>
      </c>
      <c r="E24139" s="1" t="str">
        <f t="shared" si="754"/>
        <v>adult</v>
      </c>
      <c r="F24139">
        <v>42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5">
      <c r="A24140">
        <v>24139</v>
      </c>
      <c r="B24140" s="1" t="s">
        <v>29555</v>
      </c>
      <c r="C24140">
        <v>3368240</v>
      </c>
      <c r="D24140" s="1" t="s">
        <v>20</v>
      </c>
      <c r="E24140" s="1" t="str">
        <f t="shared" si="754"/>
        <v>adult</v>
      </c>
      <c r="F24140">
        <v>37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5">
      <c r="A24141">
        <v>24140</v>
      </c>
      <c r="B24141" s="1" t="s">
        <v>29556</v>
      </c>
      <c r="C24141">
        <v>6803565</v>
      </c>
      <c r="D24141" s="1" t="s">
        <v>20</v>
      </c>
      <c r="E24141" s="1" t="str">
        <f t="shared" si="754"/>
        <v>Teenager</v>
      </c>
      <c r="F24141">
        <v>28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5">
      <c r="A24142">
        <v>24141</v>
      </c>
      <c r="B24142" s="1" t="s">
        <v>29557</v>
      </c>
      <c r="C24142">
        <v>9238753</v>
      </c>
      <c r="D24142" s="1" t="s">
        <v>51</v>
      </c>
      <c r="E24142" s="1" t="str">
        <f t="shared" si="754"/>
        <v>adult</v>
      </c>
      <c r="F24142">
        <v>36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5">
      <c r="A24143">
        <v>24142</v>
      </c>
      <c r="B24143" s="1" t="s">
        <v>29558</v>
      </c>
      <c r="C24143">
        <v>2248987</v>
      </c>
      <c r="D24143" s="1" t="s">
        <v>20</v>
      </c>
      <c r="E24143" s="1" t="str">
        <f t="shared" si="754"/>
        <v>adult</v>
      </c>
      <c r="F24143">
        <v>45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5">
      <c r="A24144">
        <v>24143</v>
      </c>
      <c r="B24144" s="1" t="s">
        <v>29559</v>
      </c>
      <c r="C24144">
        <v>7717984</v>
      </c>
      <c r="D24144" s="1" t="s">
        <v>51</v>
      </c>
      <c r="E24144" s="1" t="str">
        <f t="shared" si="754"/>
        <v>adult</v>
      </c>
      <c r="F24144">
        <v>40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5">
      <c r="A24145">
        <v>24144</v>
      </c>
      <c r="B24145" s="1" t="s">
        <v>29560</v>
      </c>
      <c r="C24145">
        <v>1010379</v>
      </c>
      <c r="D24145" s="1" t="s">
        <v>20</v>
      </c>
      <c r="E24145" s="1" t="str">
        <f t="shared" si="754"/>
        <v>Senior</v>
      </c>
      <c r="F24145">
        <v>65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5">
      <c r="A24146">
        <v>24145</v>
      </c>
      <c r="B24146" s="1" t="s">
        <v>29561</v>
      </c>
      <c r="C24146">
        <v>4765831</v>
      </c>
      <c r="D24146" s="1" t="s">
        <v>20</v>
      </c>
      <c r="E24146" s="1" t="str">
        <f t="shared" si="754"/>
        <v>Teenager</v>
      </c>
      <c r="F24146">
        <v>26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5">
      <c r="A24147">
        <v>24146</v>
      </c>
      <c r="B24147" s="1" t="s">
        <v>29562</v>
      </c>
      <c r="C24147">
        <v>1485220</v>
      </c>
      <c r="D24147" s="1" t="s">
        <v>20</v>
      </c>
      <c r="E24147" s="1" t="str">
        <f t="shared" si="754"/>
        <v>adult</v>
      </c>
      <c r="F24147">
        <v>37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5">
      <c r="A24148">
        <v>24147</v>
      </c>
      <c r="B24148" s="1" t="s">
        <v>29562</v>
      </c>
      <c r="C24148">
        <v>1485220</v>
      </c>
      <c r="D24148" s="1" t="s">
        <v>20</v>
      </c>
      <c r="E24148" s="1" t="str">
        <f t="shared" si="754"/>
        <v>Senior</v>
      </c>
      <c r="F24148">
        <v>77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5">
      <c r="A24149">
        <v>24148</v>
      </c>
      <c r="B24149" s="1" t="s">
        <v>29563</v>
      </c>
      <c r="C24149">
        <v>888200</v>
      </c>
      <c r="D24149" s="1" t="s">
        <v>20</v>
      </c>
      <c r="E24149" s="1" t="str">
        <f t="shared" si="754"/>
        <v>adult</v>
      </c>
      <c r="F24149">
        <v>44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5">
      <c r="A24150">
        <v>24149</v>
      </c>
      <c r="B24150" s="1" t="s">
        <v>29564</v>
      </c>
      <c r="C24150">
        <v>8394862</v>
      </c>
      <c r="D24150" s="1" t="s">
        <v>51</v>
      </c>
      <c r="E24150" s="1" t="str">
        <f t="shared" si="754"/>
        <v>adult</v>
      </c>
      <c r="F24150">
        <v>34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5">
      <c r="A24151">
        <v>24150</v>
      </c>
      <c r="B24151" s="1" t="s">
        <v>29566</v>
      </c>
      <c r="C24151">
        <v>785330</v>
      </c>
      <c r="D24151" s="1" t="s">
        <v>51</v>
      </c>
      <c r="E24151" s="1" t="str">
        <f t="shared" si="754"/>
        <v>adult</v>
      </c>
      <c r="F24151">
        <v>42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5">
      <c r="A24152">
        <v>24151</v>
      </c>
      <c r="B24152" s="1" t="s">
        <v>29567</v>
      </c>
      <c r="C24152">
        <v>4383017</v>
      </c>
      <c r="D24152" s="1" t="s">
        <v>51</v>
      </c>
      <c r="E24152" s="1" t="str">
        <f t="shared" si="754"/>
        <v>adult</v>
      </c>
      <c r="F24152">
        <v>45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5">
      <c r="A24153">
        <v>24152</v>
      </c>
      <c r="B24153" s="1" t="s">
        <v>29567</v>
      </c>
      <c r="C24153">
        <v>4383017</v>
      </c>
      <c r="D24153" s="1" t="s">
        <v>20</v>
      </c>
      <c r="E24153" s="1" t="str">
        <f t="shared" si="754"/>
        <v>adult</v>
      </c>
      <c r="F24153">
        <v>41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5">
      <c r="A24154">
        <v>24153</v>
      </c>
      <c r="B24154" s="1" t="s">
        <v>29568</v>
      </c>
      <c r="C24154">
        <v>3670697</v>
      </c>
      <c r="D24154" s="1" t="s">
        <v>51</v>
      </c>
      <c r="E24154" s="1" t="str">
        <f t="shared" si="754"/>
        <v>adult</v>
      </c>
      <c r="F24154">
        <v>31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5">
      <c r="A24155">
        <v>24154</v>
      </c>
      <c r="B24155" s="1" t="s">
        <v>29568</v>
      </c>
      <c r="C24155">
        <v>3670697</v>
      </c>
      <c r="D24155" s="1" t="s">
        <v>51</v>
      </c>
      <c r="E24155" s="1" t="str">
        <f t="shared" si="754"/>
        <v>adult</v>
      </c>
      <c r="F24155">
        <v>43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5">
      <c r="A24156">
        <v>24155</v>
      </c>
      <c r="B24156" s="1" t="s">
        <v>29570</v>
      </c>
      <c r="C24156">
        <v>2742499</v>
      </c>
      <c r="D24156" s="1" t="s">
        <v>20</v>
      </c>
      <c r="E24156" s="1" t="str">
        <f t="shared" si="754"/>
        <v>adult</v>
      </c>
      <c r="F24156">
        <v>37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5">
      <c r="A24157">
        <v>24156</v>
      </c>
      <c r="B24157" s="1" t="s">
        <v>29571</v>
      </c>
      <c r="C24157">
        <v>9649441</v>
      </c>
      <c r="D24157" s="1" t="s">
        <v>51</v>
      </c>
      <c r="E24157" s="1" t="str">
        <f t="shared" si="754"/>
        <v>Teenager</v>
      </c>
      <c r="F24157">
        <v>25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5">
      <c r="A24158">
        <v>24157</v>
      </c>
      <c r="B24158" s="1" t="s">
        <v>29572</v>
      </c>
      <c r="C24158">
        <v>4905610</v>
      </c>
      <c r="D24158" s="1" t="s">
        <v>51</v>
      </c>
      <c r="E24158" s="1" t="str">
        <f t="shared" si="754"/>
        <v>Teenager</v>
      </c>
      <c r="F24158">
        <v>23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5">
      <c r="A24159">
        <v>24158</v>
      </c>
      <c r="B24159" s="1" t="s">
        <v>29573</v>
      </c>
      <c r="C24159">
        <v>2902340</v>
      </c>
      <c r="D24159" s="1" t="s">
        <v>51</v>
      </c>
      <c r="E24159" s="1" t="str">
        <f t="shared" si="754"/>
        <v>adult</v>
      </c>
      <c r="F24159">
        <v>31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5">
      <c r="A24160">
        <v>24159</v>
      </c>
      <c r="B24160" s="1" t="s">
        <v>29574</v>
      </c>
      <c r="C24160">
        <v>1279020</v>
      </c>
      <c r="D24160" s="1" t="s">
        <v>20</v>
      </c>
      <c r="E24160" s="1" t="str">
        <f t="shared" si="754"/>
        <v>Teenager</v>
      </c>
      <c r="F24160">
        <v>22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5">
      <c r="A24161">
        <v>24160</v>
      </c>
      <c r="B24161" s="1" t="s">
        <v>29575</v>
      </c>
      <c r="C24161">
        <v>6441682</v>
      </c>
      <c r="D24161" s="1" t="s">
        <v>51</v>
      </c>
      <c r="E24161" s="1" t="str">
        <f t="shared" si="754"/>
        <v>adult</v>
      </c>
      <c r="F24161">
        <v>43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5">
      <c r="A24162">
        <v>24161</v>
      </c>
      <c r="B24162" s="1" t="s">
        <v>29575</v>
      </c>
      <c r="C24162">
        <v>6441682</v>
      </c>
      <c r="D24162" s="1" t="s">
        <v>20</v>
      </c>
      <c r="E24162" s="1" t="str">
        <f t="shared" si="754"/>
        <v>Teenager</v>
      </c>
      <c r="F24162">
        <v>25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5">
      <c r="A24163">
        <v>24162</v>
      </c>
      <c r="B24163" s="1" t="s">
        <v>29576</v>
      </c>
      <c r="C24163">
        <v>5881253</v>
      </c>
      <c r="D24163" s="1" t="s">
        <v>51</v>
      </c>
      <c r="E24163" s="1" t="str">
        <f t="shared" si="754"/>
        <v>Senior</v>
      </c>
      <c r="F24163">
        <v>73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5">
      <c r="A24164">
        <v>24163</v>
      </c>
      <c r="B24164" s="1" t="s">
        <v>29577</v>
      </c>
      <c r="C24164">
        <v>3449460</v>
      </c>
      <c r="D24164" s="1" t="s">
        <v>20</v>
      </c>
      <c r="E24164" s="1" t="str">
        <f t="shared" si="754"/>
        <v>Teenager</v>
      </c>
      <c r="F24164">
        <v>29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5">
      <c r="A24165">
        <v>24164</v>
      </c>
      <c r="B24165" s="1" t="s">
        <v>29578</v>
      </c>
      <c r="C24165">
        <v>4125484</v>
      </c>
      <c r="D24165" s="1" t="s">
        <v>51</v>
      </c>
      <c r="E24165" s="1" t="str">
        <f t="shared" si="754"/>
        <v>adult</v>
      </c>
      <c r="F24165">
        <v>33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5">
      <c r="A24166">
        <v>24165</v>
      </c>
      <c r="B24166" s="1" t="s">
        <v>29579</v>
      </c>
      <c r="C24166">
        <v>8030634</v>
      </c>
      <c r="D24166" s="1" t="s">
        <v>20</v>
      </c>
      <c r="E24166" s="1" t="str">
        <f t="shared" si="754"/>
        <v>Teenager</v>
      </c>
      <c r="F24166">
        <v>29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5">
      <c r="A24167">
        <v>24166</v>
      </c>
      <c r="B24167" s="1" t="s">
        <v>29580</v>
      </c>
      <c r="C24167">
        <v>9950108</v>
      </c>
      <c r="D24167" s="1" t="s">
        <v>20</v>
      </c>
      <c r="E24167" s="1" t="str">
        <f t="shared" si="754"/>
        <v>Teenager</v>
      </c>
      <c r="F24167">
        <v>21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5">
      <c r="A24168">
        <v>24167</v>
      </c>
      <c r="B24168" s="1" t="s">
        <v>29581</v>
      </c>
      <c r="C24168">
        <v>5562895</v>
      </c>
      <c r="D24168" s="1" t="s">
        <v>20</v>
      </c>
      <c r="E24168" s="1" t="str">
        <f t="shared" si="754"/>
        <v>adult</v>
      </c>
      <c r="F24168">
        <v>43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5">
      <c r="A24169">
        <v>24168</v>
      </c>
      <c r="B24169" s="1" t="s">
        <v>29582</v>
      </c>
      <c r="C24169">
        <v>3433052</v>
      </c>
      <c r="D24169" s="1" t="s">
        <v>51</v>
      </c>
      <c r="E24169" s="1" t="str">
        <f t="shared" si="754"/>
        <v>Teenager</v>
      </c>
      <c r="F24169">
        <v>25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5">
      <c r="A24170">
        <v>24169</v>
      </c>
      <c r="B24170" s="1" t="s">
        <v>29583</v>
      </c>
      <c r="C24170">
        <v>1963714</v>
      </c>
      <c r="D24170" s="1" t="s">
        <v>51</v>
      </c>
      <c r="E24170" s="1" t="str">
        <f t="shared" si="754"/>
        <v>adult</v>
      </c>
      <c r="F24170">
        <v>35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5">
      <c r="A24171">
        <v>24170</v>
      </c>
      <c r="B24171" s="1" t="s">
        <v>29584</v>
      </c>
      <c r="C24171">
        <v>6730101</v>
      </c>
      <c r="D24171" s="1" t="s">
        <v>51</v>
      </c>
      <c r="E24171" s="1" t="str">
        <f t="shared" si="754"/>
        <v>adult</v>
      </c>
      <c r="F24171">
        <v>33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5">
      <c r="A24172">
        <v>24171</v>
      </c>
      <c r="B24172" s="1" t="s">
        <v>29585</v>
      </c>
      <c r="C24172">
        <v>5592916</v>
      </c>
      <c r="D24172" s="1" t="s">
        <v>20</v>
      </c>
      <c r="E24172" s="1" t="str">
        <f t="shared" si="754"/>
        <v>adult</v>
      </c>
      <c r="F24172">
        <v>41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5">
      <c r="A24173">
        <v>24172</v>
      </c>
      <c r="B24173" s="1" t="s">
        <v>29586</v>
      </c>
      <c r="C24173">
        <v>3332711</v>
      </c>
      <c r="D24173" s="1" t="s">
        <v>20</v>
      </c>
      <c r="E24173" s="1" t="str">
        <f t="shared" si="754"/>
        <v>Senior</v>
      </c>
      <c r="F24173">
        <v>68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5">
      <c r="A24174">
        <v>24173</v>
      </c>
      <c r="B24174" s="1" t="s">
        <v>29587</v>
      </c>
      <c r="C24174">
        <v>4167776</v>
      </c>
      <c r="D24174" s="1" t="s">
        <v>51</v>
      </c>
      <c r="E24174" s="1" t="str">
        <f t="shared" si="754"/>
        <v>adult</v>
      </c>
      <c r="F24174">
        <v>43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5">
      <c r="A24175">
        <v>24174</v>
      </c>
      <c r="B24175" s="1" t="s">
        <v>29588</v>
      </c>
      <c r="C24175">
        <v>6801316</v>
      </c>
      <c r="D24175" s="1" t="s">
        <v>51</v>
      </c>
      <c r="E24175" s="1" t="str">
        <f t="shared" si="754"/>
        <v>adult</v>
      </c>
      <c r="F24175">
        <v>45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5">
      <c r="A24176">
        <v>24175</v>
      </c>
      <c r="B24176" s="1" t="s">
        <v>29589</v>
      </c>
      <c r="C24176">
        <v>4354435</v>
      </c>
      <c r="D24176" s="1" t="s">
        <v>51</v>
      </c>
      <c r="E24176" s="1" t="str">
        <f t="shared" si="754"/>
        <v>Teenager</v>
      </c>
      <c r="F24176">
        <v>18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5">
      <c r="A24177">
        <v>24176</v>
      </c>
      <c r="B24177" s="1" t="s">
        <v>29590</v>
      </c>
      <c r="C24177">
        <v>579193</v>
      </c>
      <c r="D24177" s="1" t="s">
        <v>20</v>
      </c>
      <c r="E24177" s="1" t="str">
        <f t="shared" si="754"/>
        <v>adult</v>
      </c>
      <c r="F24177">
        <v>34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5">
      <c r="A24178">
        <v>24177</v>
      </c>
      <c r="B24178" s="1" t="s">
        <v>29590</v>
      </c>
      <c r="C24178">
        <v>579193</v>
      </c>
      <c r="D24178" s="1" t="s">
        <v>20</v>
      </c>
      <c r="E24178" s="1" t="str">
        <f t="shared" si="754"/>
        <v>Teenager</v>
      </c>
      <c r="F24178">
        <v>22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5">
      <c r="A24179">
        <v>24178</v>
      </c>
      <c r="B24179" s="1" t="s">
        <v>29592</v>
      </c>
      <c r="C24179">
        <v>4595006</v>
      </c>
      <c r="D24179" s="1" t="s">
        <v>20</v>
      </c>
      <c r="E24179" s="1" t="str">
        <f t="shared" si="754"/>
        <v>adult</v>
      </c>
      <c r="F24179">
        <v>44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5">
      <c r="A24180">
        <v>24179</v>
      </c>
      <c r="B24180" s="1" t="s">
        <v>29593</v>
      </c>
      <c r="C24180">
        <v>3108874</v>
      </c>
      <c r="D24180" s="1" t="s">
        <v>20</v>
      </c>
      <c r="E24180" s="1" t="str">
        <f t="shared" si="754"/>
        <v>adult</v>
      </c>
      <c r="F24180">
        <v>48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5">
      <c r="A24181">
        <v>24180</v>
      </c>
      <c r="B24181" s="1" t="s">
        <v>29595</v>
      </c>
      <c r="C24181">
        <v>2822610</v>
      </c>
      <c r="D24181" s="1" t="s">
        <v>20</v>
      </c>
      <c r="E24181" s="1" t="str">
        <f t="shared" si="754"/>
        <v>adult</v>
      </c>
      <c r="F24181">
        <v>30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5">
      <c r="A24182">
        <v>24181</v>
      </c>
      <c r="B24182" s="1" t="s">
        <v>29596</v>
      </c>
      <c r="C24182">
        <v>1765927</v>
      </c>
      <c r="D24182" s="1" t="s">
        <v>20</v>
      </c>
      <c r="E24182" s="1" t="str">
        <f t="shared" si="754"/>
        <v>adult</v>
      </c>
      <c r="F24182">
        <v>33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5">
      <c r="A24183">
        <v>24182</v>
      </c>
      <c r="B24183" s="1" t="s">
        <v>29597</v>
      </c>
      <c r="C24183">
        <v>7529650</v>
      </c>
      <c r="D24183" s="1" t="s">
        <v>20</v>
      </c>
      <c r="E24183" s="1" t="str">
        <f t="shared" si="754"/>
        <v>Teenager</v>
      </c>
      <c r="F24183">
        <v>21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5">
      <c r="A24184">
        <v>24183</v>
      </c>
      <c r="B24184" s="1" t="s">
        <v>29598</v>
      </c>
      <c r="C24184">
        <v>4847240</v>
      </c>
      <c r="D24184" s="1" t="s">
        <v>20</v>
      </c>
      <c r="E24184" s="1" t="str">
        <f t="shared" si="754"/>
        <v>adult</v>
      </c>
      <c r="F24184">
        <v>41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5">
      <c r="A24185">
        <v>24184</v>
      </c>
      <c r="B24185" s="1" t="s">
        <v>29598</v>
      </c>
      <c r="C24185">
        <v>4847240</v>
      </c>
      <c r="D24185" s="1" t="s">
        <v>20</v>
      </c>
      <c r="E24185" s="1" t="str">
        <f t="shared" si="754"/>
        <v>Teenager</v>
      </c>
      <c r="F24185">
        <v>23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5">
      <c r="A24186">
        <v>24185</v>
      </c>
      <c r="B24186" s="1" t="s">
        <v>29599</v>
      </c>
      <c r="C24186">
        <v>2997009</v>
      </c>
      <c r="D24186" s="1" t="s">
        <v>51</v>
      </c>
      <c r="E24186" s="1" t="str">
        <f t="shared" si="754"/>
        <v>Teenager</v>
      </c>
      <c r="F24186">
        <v>21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5">
      <c r="A24187">
        <v>24186</v>
      </c>
      <c r="B24187" s="1" t="s">
        <v>29601</v>
      </c>
      <c r="C24187">
        <v>99633</v>
      </c>
      <c r="D24187" s="1" t="s">
        <v>20</v>
      </c>
      <c r="E24187" s="1" t="str">
        <f t="shared" si="754"/>
        <v>adult</v>
      </c>
      <c r="F24187">
        <v>45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5">
      <c r="A24188">
        <v>24187</v>
      </c>
      <c r="B24188" s="1" t="s">
        <v>29602</v>
      </c>
      <c r="C24188">
        <v>302090</v>
      </c>
      <c r="D24188" s="1" t="s">
        <v>20</v>
      </c>
      <c r="E24188" s="1" t="str">
        <f t="shared" si="754"/>
        <v>adult</v>
      </c>
      <c r="F24188">
        <v>44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5">
      <c r="A24189">
        <v>24188</v>
      </c>
      <c r="B24189" s="1" t="s">
        <v>29603</v>
      </c>
      <c r="C24189">
        <v>5549512</v>
      </c>
      <c r="D24189" s="1" t="s">
        <v>51</v>
      </c>
      <c r="E24189" s="1" t="str">
        <f t="shared" si="754"/>
        <v>adult</v>
      </c>
      <c r="F24189">
        <v>37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5">
      <c r="A24190">
        <v>24189</v>
      </c>
      <c r="B24190" s="1" t="s">
        <v>29604</v>
      </c>
      <c r="C24190">
        <v>2551892</v>
      </c>
      <c r="D24190" s="1" t="s">
        <v>20</v>
      </c>
      <c r="E24190" s="1" t="str">
        <f t="shared" si="754"/>
        <v>adult</v>
      </c>
      <c r="F24190">
        <v>43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5">
      <c r="A24191">
        <v>24190</v>
      </c>
      <c r="B24191" s="1" t="s">
        <v>29605</v>
      </c>
      <c r="C24191">
        <v>3877298</v>
      </c>
      <c r="D24191" s="1" t="s">
        <v>20</v>
      </c>
      <c r="E24191" s="1" t="str">
        <f t="shared" si="754"/>
        <v>Senior</v>
      </c>
      <c r="F24191">
        <v>55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5">
      <c r="A24192">
        <v>24191</v>
      </c>
      <c r="B24192" s="1" t="s">
        <v>29606</v>
      </c>
      <c r="C24192">
        <v>5978894</v>
      </c>
      <c r="D24192" s="1" t="s">
        <v>51</v>
      </c>
      <c r="E24192" s="1" t="str">
        <f t="shared" si="754"/>
        <v>adult</v>
      </c>
      <c r="F24192">
        <v>38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5">
      <c r="A24193">
        <v>24192</v>
      </c>
      <c r="B24193" s="1" t="s">
        <v>29607</v>
      </c>
      <c r="C24193">
        <v>3485810</v>
      </c>
      <c r="D24193" s="1" t="s">
        <v>51</v>
      </c>
      <c r="E24193" s="1" t="str">
        <f t="shared" si="754"/>
        <v>adult</v>
      </c>
      <c r="F24193">
        <v>48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5">
      <c r="A24194">
        <v>24193</v>
      </c>
      <c r="B24194" s="1" t="s">
        <v>29608</v>
      </c>
      <c r="C24194">
        <v>2260156</v>
      </c>
      <c r="D24194" s="1" t="s">
        <v>51</v>
      </c>
      <c r="E24194" s="1" t="str">
        <f t="shared" ref="E24194:E24257" si="756">IF(F24194&gt;=50,"Senior",IF(F24194&gt;=30,"adult","Teenager"))</f>
        <v>adult</v>
      </c>
      <c r="F24194">
        <v>40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5">
      <c r="A24195">
        <v>24194</v>
      </c>
      <c r="B24195" s="1" t="s">
        <v>29609</v>
      </c>
      <c r="C24195">
        <v>5255431</v>
      </c>
      <c r="D24195" s="1" t="s">
        <v>20</v>
      </c>
      <c r="E24195" s="1" t="str">
        <f t="shared" si="756"/>
        <v>Teenager</v>
      </c>
      <c r="F24195">
        <v>19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5">
      <c r="A24196">
        <v>24195</v>
      </c>
      <c r="B24196" s="1" t="s">
        <v>29610</v>
      </c>
      <c r="C24196">
        <v>6517488</v>
      </c>
      <c r="D24196" s="1" t="s">
        <v>20</v>
      </c>
      <c r="E24196" s="1" t="str">
        <f t="shared" si="756"/>
        <v>adult</v>
      </c>
      <c r="F24196">
        <v>37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5">
      <c r="A24197">
        <v>24196</v>
      </c>
      <c r="B24197" s="1" t="s">
        <v>29611</v>
      </c>
      <c r="C24197">
        <v>9596287</v>
      </c>
      <c r="D24197" s="1" t="s">
        <v>20</v>
      </c>
      <c r="E24197" s="1" t="str">
        <f t="shared" si="756"/>
        <v>Teenager</v>
      </c>
      <c r="F24197">
        <v>22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5">
      <c r="A24198">
        <v>24197</v>
      </c>
      <c r="B24198" s="1" t="s">
        <v>29612</v>
      </c>
      <c r="C24198">
        <v>535044</v>
      </c>
      <c r="D24198" s="1" t="s">
        <v>20</v>
      </c>
      <c r="E24198" s="1" t="str">
        <f t="shared" si="756"/>
        <v>adult</v>
      </c>
      <c r="F24198">
        <v>38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5">
      <c r="A24199">
        <v>24198</v>
      </c>
      <c r="B24199" s="1" t="s">
        <v>29612</v>
      </c>
      <c r="C24199">
        <v>535044</v>
      </c>
      <c r="D24199" s="1" t="s">
        <v>20</v>
      </c>
      <c r="E24199" s="1" t="str">
        <f t="shared" si="756"/>
        <v>adult</v>
      </c>
      <c r="F24199">
        <v>33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5">
      <c r="A24200">
        <v>24199</v>
      </c>
      <c r="B24200" s="1" t="s">
        <v>29612</v>
      </c>
      <c r="C24200">
        <v>535044</v>
      </c>
      <c r="D24200" s="1" t="s">
        <v>20</v>
      </c>
      <c r="E24200" s="1" t="str">
        <f t="shared" si="756"/>
        <v>Senior</v>
      </c>
      <c r="F24200">
        <v>59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5">
      <c r="A24201">
        <v>24200</v>
      </c>
      <c r="B24201" s="1" t="s">
        <v>29613</v>
      </c>
      <c r="C24201">
        <v>7062095</v>
      </c>
      <c r="D24201" s="1" t="s">
        <v>20</v>
      </c>
      <c r="E24201" s="1" t="str">
        <f t="shared" si="756"/>
        <v>adult</v>
      </c>
      <c r="F24201">
        <v>49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5">
      <c r="A24202">
        <v>24201</v>
      </c>
      <c r="B24202" s="1" t="s">
        <v>29614</v>
      </c>
      <c r="C24202">
        <v>6320524</v>
      </c>
      <c r="D24202" s="1" t="s">
        <v>20</v>
      </c>
      <c r="E24202" s="1" t="str">
        <f t="shared" si="756"/>
        <v>Teenager</v>
      </c>
      <c r="F24202">
        <v>24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5">
      <c r="A24203">
        <v>24202</v>
      </c>
      <c r="B24203" s="1" t="s">
        <v>29615</v>
      </c>
      <c r="C24203">
        <v>4993934</v>
      </c>
      <c r="D24203" s="1" t="s">
        <v>20</v>
      </c>
      <c r="E24203" s="1" t="str">
        <f t="shared" si="756"/>
        <v>adult</v>
      </c>
      <c r="F24203">
        <v>43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5">
      <c r="A24204">
        <v>24203</v>
      </c>
      <c r="B24204" s="1" t="s">
        <v>29616</v>
      </c>
      <c r="C24204">
        <v>5389645</v>
      </c>
      <c r="D24204" s="1" t="s">
        <v>51</v>
      </c>
      <c r="E24204" s="1" t="str">
        <f t="shared" si="756"/>
        <v>Senior</v>
      </c>
      <c r="F24204">
        <v>53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5">
      <c r="A24205">
        <v>24204</v>
      </c>
      <c r="B24205" s="1" t="s">
        <v>29618</v>
      </c>
      <c r="C24205">
        <v>5466874</v>
      </c>
      <c r="D24205" s="1" t="s">
        <v>20</v>
      </c>
      <c r="E24205" s="1" t="str">
        <f t="shared" si="756"/>
        <v>adult</v>
      </c>
      <c r="F24205">
        <v>34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5">
      <c r="A24206">
        <v>24205</v>
      </c>
      <c r="B24206" s="1" t="s">
        <v>29619</v>
      </c>
      <c r="C24206">
        <v>4576812</v>
      </c>
      <c r="D24206" s="1" t="s">
        <v>51</v>
      </c>
      <c r="E24206" s="1" t="str">
        <f t="shared" si="756"/>
        <v>adult</v>
      </c>
      <c r="F24206">
        <v>45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5">
      <c r="A24207">
        <v>24206</v>
      </c>
      <c r="B24207" s="1" t="s">
        <v>29620</v>
      </c>
      <c r="C24207">
        <v>3950166</v>
      </c>
      <c r="D24207" s="1" t="s">
        <v>20</v>
      </c>
      <c r="E24207" s="1" t="str">
        <f t="shared" si="756"/>
        <v>adult</v>
      </c>
      <c r="F24207">
        <v>46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5">
      <c r="A24208">
        <v>24207</v>
      </c>
      <c r="B24208" s="1" t="s">
        <v>29621</v>
      </c>
      <c r="C24208">
        <v>6679016</v>
      </c>
      <c r="D24208" s="1" t="s">
        <v>51</v>
      </c>
      <c r="E24208" s="1" t="str">
        <f t="shared" si="756"/>
        <v>Teenager</v>
      </c>
      <c r="F24208">
        <v>21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5">
      <c r="A24209">
        <v>24208</v>
      </c>
      <c r="B24209" s="1" t="s">
        <v>29622</v>
      </c>
      <c r="C24209">
        <v>6333681</v>
      </c>
      <c r="D24209" s="1" t="s">
        <v>51</v>
      </c>
      <c r="E24209" s="1" t="str">
        <f t="shared" si="756"/>
        <v>adult</v>
      </c>
      <c r="F24209">
        <v>37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5">
      <c r="A24210">
        <v>24209</v>
      </c>
      <c r="B24210" s="1" t="s">
        <v>29623</v>
      </c>
      <c r="C24210">
        <v>5649695</v>
      </c>
      <c r="D24210" s="1" t="s">
        <v>20</v>
      </c>
      <c r="E24210" s="1" t="str">
        <f t="shared" si="756"/>
        <v>adult</v>
      </c>
      <c r="F24210">
        <v>32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5">
      <c r="A24211">
        <v>24210</v>
      </c>
      <c r="B24211" s="1" t="s">
        <v>29624</v>
      </c>
      <c r="C24211">
        <v>2200258</v>
      </c>
      <c r="D24211" s="1" t="s">
        <v>20</v>
      </c>
      <c r="E24211" s="1" t="str">
        <f t="shared" si="756"/>
        <v>Teenager</v>
      </c>
      <c r="F24211">
        <v>24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5">
      <c r="A24212">
        <v>24211</v>
      </c>
      <c r="B24212" s="1" t="s">
        <v>29625</v>
      </c>
      <c r="C24212">
        <v>5438781</v>
      </c>
      <c r="D24212" s="1" t="s">
        <v>20</v>
      </c>
      <c r="E24212" s="1" t="str">
        <f t="shared" si="756"/>
        <v>adult</v>
      </c>
      <c r="F24212">
        <v>48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5">
      <c r="A24213">
        <v>24212</v>
      </c>
      <c r="B24213" s="1" t="s">
        <v>29626</v>
      </c>
      <c r="C24213">
        <v>4828276</v>
      </c>
      <c r="D24213" s="1" t="s">
        <v>51</v>
      </c>
      <c r="E24213" s="1" t="str">
        <f t="shared" si="756"/>
        <v>adult</v>
      </c>
      <c r="F24213">
        <v>45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5">
      <c r="A24214">
        <v>24213</v>
      </c>
      <c r="B24214" s="1" t="s">
        <v>29627</v>
      </c>
      <c r="C24214">
        <v>2359320</v>
      </c>
      <c r="D24214" s="1" t="s">
        <v>51</v>
      </c>
      <c r="E24214" s="1" t="str">
        <f t="shared" si="756"/>
        <v>adult</v>
      </c>
      <c r="F24214">
        <v>33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5">
      <c r="A24215">
        <v>24214</v>
      </c>
      <c r="B24215" s="1" t="s">
        <v>29628</v>
      </c>
      <c r="C24215">
        <v>4915151</v>
      </c>
      <c r="D24215" s="1" t="s">
        <v>20</v>
      </c>
      <c r="E24215" s="1" t="str">
        <f t="shared" si="756"/>
        <v>adult</v>
      </c>
      <c r="F24215">
        <v>32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5">
      <c r="A24216">
        <v>24215</v>
      </c>
      <c r="B24216" s="1" t="s">
        <v>29628</v>
      </c>
      <c r="C24216">
        <v>4915151</v>
      </c>
      <c r="D24216" s="1" t="s">
        <v>51</v>
      </c>
      <c r="E24216" s="1" t="str">
        <f t="shared" si="756"/>
        <v>Senior</v>
      </c>
      <c r="F24216">
        <v>65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5">
      <c r="A24217">
        <v>24216</v>
      </c>
      <c r="B24217" s="1" t="s">
        <v>29629</v>
      </c>
      <c r="C24217">
        <v>1062639</v>
      </c>
      <c r="D24217" s="1" t="s">
        <v>20</v>
      </c>
      <c r="E24217" s="1" t="str">
        <f t="shared" si="756"/>
        <v>Teenager</v>
      </c>
      <c r="F24217">
        <v>28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5">
      <c r="A24218">
        <v>24217</v>
      </c>
      <c r="B24218" s="1" t="s">
        <v>29631</v>
      </c>
      <c r="C24218">
        <v>8247282</v>
      </c>
      <c r="D24218" s="1" t="s">
        <v>20</v>
      </c>
      <c r="E24218" s="1" t="str">
        <f t="shared" si="756"/>
        <v>Teenager</v>
      </c>
      <c r="F24218">
        <v>27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5">
      <c r="A24219">
        <v>24218</v>
      </c>
      <c r="B24219" s="1" t="s">
        <v>29632</v>
      </c>
      <c r="C24219">
        <v>4784715</v>
      </c>
      <c r="D24219" s="1" t="s">
        <v>20</v>
      </c>
      <c r="E24219" s="1" t="str">
        <f t="shared" si="756"/>
        <v>adult</v>
      </c>
      <c r="F24219">
        <v>35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5">
      <c r="A24220">
        <v>24219</v>
      </c>
      <c r="B24220" s="1" t="s">
        <v>29633</v>
      </c>
      <c r="C24220">
        <v>2265638</v>
      </c>
      <c r="D24220" s="1" t="s">
        <v>51</v>
      </c>
      <c r="E24220" s="1" t="str">
        <f t="shared" si="756"/>
        <v>adult</v>
      </c>
      <c r="F24220">
        <v>39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5">
      <c r="A24221">
        <v>24220</v>
      </c>
      <c r="B24221" s="1" t="s">
        <v>29634</v>
      </c>
      <c r="C24221">
        <v>2718777</v>
      </c>
      <c r="D24221" s="1" t="s">
        <v>20</v>
      </c>
      <c r="E24221" s="1" t="str">
        <f t="shared" si="756"/>
        <v>adult</v>
      </c>
      <c r="F24221">
        <v>45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5">
      <c r="A24222">
        <v>24221</v>
      </c>
      <c r="B24222" s="1" t="s">
        <v>29635</v>
      </c>
      <c r="C24222">
        <v>2155182</v>
      </c>
      <c r="D24222" s="1" t="s">
        <v>20</v>
      </c>
      <c r="E24222" s="1" t="str">
        <f t="shared" si="756"/>
        <v>adult</v>
      </c>
      <c r="F24222">
        <v>41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5">
      <c r="A24223">
        <v>24222</v>
      </c>
      <c r="B24223" s="1" t="s">
        <v>29636</v>
      </c>
      <c r="C24223">
        <v>6755027</v>
      </c>
      <c r="D24223" s="1" t="s">
        <v>20</v>
      </c>
      <c r="E24223" s="1" t="str">
        <f t="shared" si="756"/>
        <v>Teenager</v>
      </c>
      <c r="F24223">
        <v>20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5">
      <c r="A24224">
        <v>24223</v>
      </c>
      <c r="B24224" s="1" t="s">
        <v>29637</v>
      </c>
      <c r="C24224">
        <v>4557323</v>
      </c>
      <c r="D24224" s="1" t="s">
        <v>20</v>
      </c>
      <c r="E24224" s="1" t="str">
        <f t="shared" si="756"/>
        <v>adult</v>
      </c>
      <c r="F24224">
        <v>32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5">
      <c r="A24225">
        <v>24224</v>
      </c>
      <c r="B24225" s="1" t="s">
        <v>29637</v>
      </c>
      <c r="C24225">
        <v>4557323</v>
      </c>
      <c r="D24225" s="1" t="s">
        <v>51</v>
      </c>
      <c r="E24225" s="1" t="str">
        <f t="shared" si="756"/>
        <v>Teenager</v>
      </c>
      <c r="F24225">
        <v>24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5">
      <c r="A24226">
        <v>24225</v>
      </c>
      <c r="B24226" s="1" t="s">
        <v>29639</v>
      </c>
      <c r="C24226">
        <v>5409416</v>
      </c>
      <c r="D24226" s="1" t="s">
        <v>20</v>
      </c>
      <c r="E24226" s="1" t="str">
        <f t="shared" si="756"/>
        <v>Senior</v>
      </c>
      <c r="F24226">
        <v>55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5">
      <c r="A24227">
        <v>24226</v>
      </c>
      <c r="B24227" s="1" t="s">
        <v>29640</v>
      </c>
      <c r="C24227">
        <v>4857583</v>
      </c>
      <c r="D24227" s="1" t="s">
        <v>51</v>
      </c>
      <c r="E24227" s="1" t="str">
        <f t="shared" si="756"/>
        <v>Teenager</v>
      </c>
      <c r="F24227">
        <v>23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5">
      <c r="A24228">
        <v>24227</v>
      </c>
      <c r="B24228" s="1" t="s">
        <v>29641</v>
      </c>
      <c r="C24228">
        <v>3785804</v>
      </c>
      <c r="D24228" s="1" t="s">
        <v>20</v>
      </c>
      <c r="E24228" s="1" t="str">
        <f t="shared" si="756"/>
        <v>adult</v>
      </c>
      <c r="F24228">
        <v>33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5">
      <c r="A24229">
        <v>24228</v>
      </c>
      <c r="B24229" s="1" t="s">
        <v>29642</v>
      </c>
      <c r="C24229">
        <v>4561336</v>
      </c>
      <c r="D24229" s="1" t="s">
        <v>20</v>
      </c>
      <c r="E24229" s="1" t="str">
        <f t="shared" si="756"/>
        <v>Teenager</v>
      </c>
      <c r="F24229">
        <v>28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5">
      <c r="A24230">
        <v>24229</v>
      </c>
      <c r="B24230" s="1" t="s">
        <v>29643</v>
      </c>
      <c r="C24230">
        <v>8624588</v>
      </c>
      <c r="D24230" s="1" t="s">
        <v>20</v>
      </c>
      <c r="E24230" s="1" t="str">
        <f t="shared" si="756"/>
        <v>Teenager</v>
      </c>
      <c r="F24230">
        <v>24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5">
      <c r="A24231">
        <v>24230</v>
      </c>
      <c r="B24231" s="1" t="s">
        <v>29644</v>
      </c>
      <c r="C24231">
        <v>3910518</v>
      </c>
      <c r="D24231" s="1" t="s">
        <v>20</v>
      </c>
      <c r="E24231" s="1" t="str">
        <f t="shared" si="756"/>
        <v>adult</v>
      </c>
      <c r="F24231">
        <v>44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5">
      <c r="A24232">
        <v>24231</v>
      </c>
      <c r="B24232" s="1" t="s">
        <v>29645</v>
      </c>
      <c r="C24232">
        <v>7412380</v>
      </c>
      <c r="D24232" s="1" t="s">
        <v>20</v>
      </c>
      <c r="E24232" s="1" t="str">
        <f t="shared" si="756"/>
        <v>adult</v>
      </c>
      <c r="F24232">
        <v>39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5">
      <c r="A24233">
        <v>24232</v>
      </c>
      <c r="B24233" s="1" t="s">
        <v>29646</v>
      </c>
      <c r="C24233">
        <v>8109456</v>
      </c>
      <c r="D24233" s="1" t="s">
        <v>51</v>
      </c>
      <c r="E24233" s="1" t="str">
        <f t="shared" si="756"/>
        <v>Teenager</v>
      </c>
      <c r="F24233">
        <v>22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5">
      <c r="A24234">
        <v>24233</v>
      </c>
      <c r="B24234" s="1" t="s">
        <v>29647</v>
      </c>
      <c r="C24234">
        <v>8247847</v>
      </c>
      <c r="D24234" s="1" t="s">
        <v>51</v>
      </c>
      <c r="E24234" s="1" t="str">
        <f t="shared" si="756"/>
        <v>Teenager</v>
      </c>
      <c r="F24234">
        <v>18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5">
      <c r="A24235">
        <v>24234</v>
      </c>
      <c r="B24235" s="1" t="s">
        <v>29649</v>
      </c>
      <c r="C24235">
        <v>3123201</v>
      </c>
      <c r="D24235" s="1" t="s">
        <v>20</v>
      </c>
      <c r="E24235" s="1" t="str">
        <f t="shared" si="756"/>
        <v>Senior</v>
      </c>
      <c r="F24235">
        <v>74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5">
      <c r="A24236">
        <v>24235</v>
      </c>
      <c r="B24236" s="1" t="s">
        <v>29650</v>
      </c>
      <c r="C24236">
        <v>121585</v>
      </c>
      <c r="D24236" s="1" t="s">
        <v>20</v>
      </c>
      <c r="E24236" s="1" t="str">
        <f t="shared" si="756"/>
        <v>Senior</v>
      </c>
      <c r="F24236">
        <v>72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5">
      <c r="A24237">
        <v>24236</v>
      </c>
      <c r="B24237" s="1" t="s">
        <v>29651</v>
      </c>
      <c r="C24237">
        <v>8575380</v>
      </c>
      <c r="D24237" s="1" t="s">
        <v>20</v>
      </c>
      <c r="E24237" s="1" t="str">
        <f t="shared" si="756"/>
        <v>Teenager</v>
      </c>
      <c r="F24237">
        <v>27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5">
      <c r="A24238">
        <v>24237</v>
      </c>
      <c r="B24238" s="1" t="s">
        <v>29652</v>
      </c>
      <c r="C24238">
        <v>7652921</v>
      </c>
      <c r="D24238" s="1" t="s">
        <v>20</v>
      </c>
      <c r="E24238" s="1" t="str">
        <f t="shared" si="756"/>
        <v>Teenager</v>
      </c>
      <c r="F24238">
        <v>21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5">
      <c r="A24239">
        <v>24238</v>
      </c>
      <c r="B24239" s="1" t="s">
        <v>29653</v>
      </c>
      <c r="C24239">
        <v>1436307</v>
      </c>
      <c r="D24239" s="1" t="s">
        <v>20</v>
      </c>
      <c r="E24239" s="1" t="str">
        <f t="shared" si="756"/>
        <v>Teenager</v>
      </c>
      <c r="F24239">
        <v>25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5">
      <c r="A24240">
        <v>24239</v>
      </c>
      <c r="B24240" s="1" t="s">
        <v>29654</v>
      </c>
      <c r="C24240">
        <v>918436</v>
      </c>
      <c r="D24240" s="1" t="s">
        <v>20</v>
      </c>
      <c r="E24240" s="1" t="str">
        <f t="shared" si="756"/>
        <v>adult</v>
      </c>
      <c r="F24240">
        <v>45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5">
      <c r="A24241">
        <v>24240</v>
      </c>
      <c r="B24241" s="1" t="s">
        <v>29655</v>
      </c>
      <c r="C24241">
        <v>3722057</v>
      </c>
      <c r="D24241" s="1" t="s">
        <v>20</v>
      </c>
      <c r="E24241" s="1" t="str">
        <f t="shared" si="756"/>
        <v>Teenager</v>
      </c>
      <c r="F24241">
        <v>26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5">
      <c r="A24242">
        <v>24241</v>
      </c>
      <c r="B24242" s="1" t="s">
        <v>29656</v>
      </c>
      <c r="C24242">
        <v>2465022</v>
      </c>
      <c r="D24242" s="1" t="s">
        <v>20</v>
      </c>
      <c r="E24242" s="1" t="str">
        <f t="shared" si="756"/>
        <v>Teenager</v>
      </c>
      <c r="F24242">
        <v>28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5">
      <c r="A24243">
        <v>24242</v>
      </c>
      <c r="B24243" s="1" t="s">
        <v>29657</v>
      </c>
      <c r="C24243">
        <v>8824012</v>
      </c>
      <c r="D24243" s="1" t="s">
        <v>20</v>
      </c>
      <c r="E24243" s="1" t="str">
        <f t="shared" si="756"/>
        <v>Teenager</v>
      </c>
      <c r="F24243">
        <v>24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5">
      <c r="A24244">
        <v>24243</v>
      </c>
      <c r="B24244" s="1" t="s">
        <v>29658</v>
      </c>
      <c r="C24244">
        <v>3525390</v>
      </c>
      <c r="D24244" s="1" t="s">
        <v>51</v>
      </c>
      <c r="E24244" s="1" t="str">
        <f t="shared" si="756"/>
        <v>Senior</v>
      </c>
      <c r="F24244">
        <v>61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5">
      <c r="A24245">
        <v>24244</v>
      </c>
      <c r="B24245" s="1" t="s">
        <v>29659</v>
      </c>
      <c r="C24245">
        <v>4164287</v>
      </c>
      <c r="D24245" s="1" t="s">
        <v>51</v>
      </c>
      <c r="E24245" s="1" t="str">
        <f t="shared" si="756"/>
        <v>Senior</v>
      </c>
      <c r="F24245">
        <v>68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5">
      <c r="A24246">
        <v>24245</v>
      </c>
      <c r="B24246" s="1" t="s">
        <v>29660</v>
      </c>
      <c r="C24246">
        <v>1414203</v>
      </c>
      <c r="D24246" s="1" t="s">
        <v>20</v>
      </c>
      <c r="E24246" s="1" t="str">
        <f t="shared" si="756"/>
        <v>Teenager</v>
      </c>
      <c r="F24246">
        <v>18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5">
      <c r="A24247">
        <v>24246</v>
      </c>
      <c r="B24247" s="1" t="s">
        <v>29661</v>
      </c>
      <c r="C24247">
        <v>5629043</v>
      </c>
      <c r="D24247" s="1" t="s">
        <v>51</v>
      </c>
      <c r="E24247" s="1" t="str">
        <f t="shared" si="756"/>
        <v>adult</v>
      </c>
      <c r="F24247">
        <v>39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5">
      <c r="A24248">
        <v>24247</v>
      </c>
      <c r="B24248" s="1" t="s">
        <v>29662</v>
      </c>
      <c r="C24248">
        <v>5872088</v>
      </c>
      <c r="D24248" s="1" t="s">
        <v>20</v>
      </c>
      <c r="E24248" s="1" t="str">
        <f t="shared" si="756"/>
        <v>adult</v>
      </c>
      <c r="F24248">
        <v>38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5">
      <c r="A24249">
        <v>24248</v>
      </c>
      <c r="B24249" s="1" t="s">
        <v>29663</v>
      </c>
      <c r="C24249">
        <v>8161476</v>
      </c>
      <c r="D24249" s="1" t="s">
        <v>20</v>
      </c>
      <c r="E24249" s="1" t="str">
        <f t="shared" si="756"/>
        <v>Teenager</v>
      </c>
      <c r="F24249">
        <v>24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5">
      <c r="A24250">
        <v>24249</v>
      </c>
      <c r="B24250" s="1" t="s">
        <v>29664</v>
      </c>
      <c r="C24250">
        <v>4939085</v>
      </c>
      <c r="D24250" s="1" t="s">
        <v>20</v>
      </c>
      <c r="E24250" s="1" t="str">
        <f t="shared" si="756"/>
        <v>Teenager</v>
      </c>
      <c r="F24250">
        <v>18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5">
      <c r="A24251">
        <v>24250</v>
      </c>
      <c r="B24251" s="1" t="s">
        <v>29665</v>
      </c>
      <c r="C24251">
        <v>6497357</v>
      </c>
      <c r="D24251" s="1" t="s">
        <v>20</v>
      </c>
      <c r="E24251" s="1" t="str">
        <f t="shared" si="756"/>
        <v>Senior</v>
      </c>
      <c r="F24251">
        <v>58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5">
      <c r="A24252">
        <v>24251</v>
      </c>
      <c r="B24252" s="1" t="s">
        <v>29666</v>
      </c>
      <c r="C24252">
        <v>3026308</v>
      </c>
      <c r="D24252" s="1" t="s">
        <v>20</v>
      </c>
      <c r="E24252" s="1" t="str">
        <f t="shared" si="756"/>
        <v>adult</v>
      </c>
      <c r="F24252">
        <v>49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5">
      <c r="A24253">
        <v>24252</v>
      </c>
      <c r="B24253" s="1" t="s">
        <v>29667</v>
      </c>
      <c r="C24253">
        <v>9048998</v>
      </c>
      <c r="D24253" s="1" t="s">
        <v>20</v>
      </c>
      <c r="E24253" s="1" t="str">
        <f t="shared" si="756"/>
        <v>adult</v>
      </c>
      <c r="F24253">
        <v>43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5">
      <c r="A24254">
        <v>24253</v>
      </c>
      <c r="B24254" s="1" t="s">
        <v>29668</v>
      </c>
      <c r="C24254">
        <v>2468516</v>
      </c>
      <c r="D24254" s="1" t="s">
        <v>51</v>
      </c>
      <c r="E24254" s="1" t="str">
        <f t="shared" si="756"/>
        <v>Teenager</v>
      </c>
      <c r="F24254">
        <v>20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5">
      <c r="A24255">
        <v>24254</v>
      </c>
      <c r="B24255" s="1" t="s">
        <v>29669</v>
      </c>
      <c r="C24255">
        <v>3562065</v>
      </c>
      <c r="D24255" s="1" t="s">
        <v>51</v>
      </c>
      <c r="E24255" s="1" t="str">
        <f t="shared" si="756"/>
        <v>Senior</v>
      </c>
      <c r="F24255">
        <v>61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5">
      <c r="A24256">
        <v>24255</v>
      </c>
      <c r="B24256" s="1" t="s">
        <v>29670</v>
      </c>
      <c r="C24256">
        <v>4799615</v>
      </c>
      <c r="D24256" s="1" t="s">
        <v>20</v>
      </c>
      <c r="E24256" s="1" t="str">
        <f t="shared" si="756"/>
        <v>Teenager</v>
      </c>
      <c r="F24256">
        <v>28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5">
      <c r="A24257">
        <v>24256</v>
      </c>
      <c r="B24257" s="1" t="s">
        <v>29671</v>
      </c>
      <c r="C24257">
        <v>2290797</v>
      </c>
      <c r="D24257" s="1" t="s">
        <v>20</v>
      </c>
      <c r="E24257" s="1" t="str">
        <f t="shared" si="756"/>
        <v>adult</v>
      </c>
      <c r="F24257">
        <v>45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5">
      <c r="A24258">
        <v>24257</v>
      </c>
      <c r="B24258" s="1" t="s">
        <v>29672</v>
      </c>
      <c r="C24258">
        <v>889207</v>
      </c>
      <c r="D24258" s="1" t="s">
        <v>51</v>
      </c>
      <c r="E24258" s="1" t="str">
        <f t="shared" ref="E24258:E24321" si="758">IF(F24258&gt;=50,"Senior",IF(F24258&gt;=30,"adult","Teenager"))</f>
        <v>adult</v>
      </c>
      <c r="F24258">
        <v>31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5">
      <c r="A24259">
        <v>24258</v>
      </c>
      <c r="B24259" s="1" t="s">
        <v>29673</v>
      </c>
      <c r="C24259">
        <v>6027846</v>
      </c>
      <c r="D24259" s="1" t="s">
        <v>20</v>
      </c>
      <c r="E24259" s="1" t="str">
        <f t="shared" si="758"/>
        <v>Teenager</v>
      </c>
      <c r="F24259">
        <v>29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5">
      <c r="A24260">
        <v>24259</v>
      </c>
      <c r="B24260" s="1" t="s">
        <v>29674</v>
      </c>
      <c r="C24260">
        <v>9862634</v>
      </c>
      <c r="D24260" s="1" t="s">
        <v>51</v>
      </c>
      <c r="E24260" s="1" t="str">
        <f t="shared" si="758"/>
        <v>adult</v>
      </c>
      <c r="F24260">
        <v>30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5">
      <c r="A24261">
        <v>24260</v>
      </c>
      <c r="B24261" s="1" t="s">
        <v>29675</v>
      </c>
      <c r="C24261">
        <v>6311254</v>
      </c>
      <c r="D24261" s="1" t="s">
        <v>51</v>
      </c>
      <c r="E24261" s="1" t="str">
        <f t="shared" si="758"/>
        <v>adult</v>
      </c>
      <c r="F24261">
        <v>46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5">
      <c r="A24262">
        <v>24261</v>
      </c>
      <c r="B24262" s="1" t="s">
        <v>29676</v>
      </c>
      <c r="C24262">
        <v>1368494</v>
      </c>
      <c r="D24262" s="1" t="s">
        <v>51</v>
      </c>
      <c r="E24262" s="1" t="str">
        <f t="shared" si="758"/>
        <v>adult</v>
      </c>
      <c r="F24262">
        <v>35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5">
      <c r="A24263">
        <v>24262</v>
      </c>
      <c r="B24263" s="1" t="s">
        <v>29677</v>
      </c>
      <c r="C24263">
        <v>7718223</v>
      </c>
      <c r="D24263" s="1" t="s">
        <v>20</v>
      </c>
      <c r="E24263" s="1" t="str">
        <f t="shared" si="758"/>
        <v>adult</v>
      </c>
      <c r="F24263">
        <v>45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5">
      <c r="A24264">
        <v>24263</v>
      </c>
      <c r="B24264" s="1" t="s">
        <v>29678</v>
      </c>
      <c r="C24264">
        <v>3963576</v>
      </c>
      <c r="D24264" s="1" t="s">
        <v>51</v>
      </c>
      <c r="E24264" s="1" t="str">
        <f t="shared" si="758"/>
        <v>Senior</v>
      </c>
      <c r="F24264">
        <v>62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5">
      <c r="A24265">
        <v>24264</v>
      </c>
      <c r="B24265" s="1" t="s">
        <v>29679</v>
      </c>
      <c r="C24265">
        <v>7499998</v>
      </c>
      <c r="D24265" s="1" t="s">
        <v>51</v>
      </c>
      <c r="E24265" s="1" t="str">
        <f t="shared" si="758"/>
        <v>adult</v>
      </c>
      <c r="F24265">
        <v>30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5">
      <c r="A24266">
        <v>24265</v>
      </c>
      <c r="B24266" s="1" t="s">
        <v>29680</v>
      </c>
      <c r="C24266">
        <v>3220780</v>
      </c>
      <c r="D24266" s="1" t="s">
        <v>20</v>
      </c>
      <c r="E24266" s="1" t="str">
        <f t="shared" si="758"/>
        <v>Senior</v>
      </c>
      <c r="F24266">
        <v>52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5">
      <c r="A24267">
        <v>24266</v>
      </c>
      <c r="B24267" s="1" t="s">
        <v>29681</v>
      </c>
      <c r="C24267">
        <v>2989740</v>
      </c>
      <c r="D24267" s="1" t="s">
        <v>20</v>
      </c>
      <c r="E24267" s="1" t="str">
        <f t="shared" si="758"/>
        <v>adult</v>
      </c>
      <c r="F24267">
        <v>48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5">
      <c r="A24268">
        <v>24267</v>
      </c>
      <c r="B24268" s="1" t="s">
        <v>29682</v>
      </c>
      <c r="C24268">
        <v>6196700</v>
      </c>
      <c r="D24268" s="1" t="s">
        <v>20</v>
      </c>
      <c r="E24268" s="1" t="str">
        <f t="shared" si="758"/>
        <v>Teenager</v>
      </c>
      <c r="F24268">
        <v>18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5">
      <c r="A24269">
        <v>24268</v>
      </c>
      <c r="B24269" s="1" t="s">
        <v>29683</v>
      </c>
      <c r="C24269">
        <v>301476</v>
      </c>
      <c r="D24269" s="1" t="s">
        <v>20</v>
      </c>
      <c r="E24269" s="1" t="str">
        <f t="shared" si="758"/>
        <v>adult</v>
      </c>
      <c r="F24269">
        <v>49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5">
      <c r="A24270">
        <v>24269</v>
      </c>
      <c r="B24270" s="1" t="s">
        <v>29684</v>
      </c>
      <c r="C24270">
        <v>6957725</v>
      </c>
      <c r="D24270" s="1" t="s">
        <v>20</v>
      </c>
      <c r="E24270" s="1" t="str">
        <f t="shared" si="758"/>
        <v>Senior</v>
      </c>
      <c r="F24270">
        <v>62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5">
      <c r="A24271">
        <v>24270</v>
      </c>
      <c r="B24271" s="1" t="s">
        <v>29685</v>
      </c>
      <c r="C24271">
        <v>6898603</v>
      </c>
      <c r="D24271" s="1" t="s">
        <v>51</v>
      </c>
      <c r="E24271" s="1" t="str">
        <f t="shared" si="758"/>
        <v>adult</v>
      </c>
      <c r="F24271">
        <v>33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5">
      <c r="A24272">
        <v>24271</v>
      </c>
      <c r="B24272" s="1" t="s">
        <v>29686</v>
      </c>
      <c r="C24272">
        <v>4578588</v>
      </c>
      <c r="D24272" s="1" t="s">
        <v>20</v>
      </c>
      <c r="E24272" s="1" t="str">
        <f t="shared" si="758"/>
        <v>adult</v>
      </c>
      <c r="F24272">
        <v>46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5">
      <c r="A24273">
        <v>24272</v>
      </c>
      <c r="B24273" s="1" t="s">
        <v>29687</v>
      </c>
      <c r="C24273">
        <v>5554881</v>
      </c>
      <c r="D24273" s="1" t="s">
        <v>51</v>
      </c>
      <c r="E24273" s="1" t="str">
        <f t="shared" si="758"/>
        <v>Teenager</v>
      </c>
      <c r="F24273">
        <v>19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5">
      <c r="A24274">
        <v>24273</v>
      </c>
      <c r="B24274" s="1" t="s">
        <v>29688</v>
      </c>
      <c r="C24274">
        <v>6760847</v>
      </c>
      <c r="D24274" s="1" t="s">
        <v>20</v>
      </c>
      <c r="E24274" s="1" t="str">
        <f t="shared" si="758"/>
        <v>Senior</v>
      </c>
      <c r="F24274">
        <v>50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5">
      <c r="A24275">
        <v>24274</v>
      </c>
      <c r="B24275" s="1" t="s">
        <v>29689</v>
      </c>
      <c r="C24275">
        <v>9069852</v>
      </c>
      <c r="D24275" s="1" t="s">
        <v>20</v>
      </c>
      <c r="E24275" s="1" t="str">
        <f t="shared" si="758"/>
        <v>Senior</v>
      </c>
      <c r="F24275">
        <v>73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5">
      <c r="A24276">
        <v>24275</v>
      </c>
      <c r="B24276" s="1" t="s">
        <v>29690</v>
      </c>
      <c r="C24276">
        <v>4985042</v>
      </c>
      <c r="D24276" s="1" t="s">
        <v>51</v>
      </c>
      <c r="E24276" s="1" t="str">
        <f t="shared" si="758"/>
        <v>Teenager</v>
      </c>
      <c r="F24276">
        <v>22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5">
      <c r="A24277">
        <v>24276</v>
      </c>
      <c r="B24277" s="1" t="s">
        <v>29691</v>
      </c>
      <c r="C24277">
        <v>182768</v>
      </c>
      <c r="D24277" s="1" t="s">
        <v>20</v>
      </c>
      <c r="E24277" s="1" t="str">
        <f t="shared" si="758"/>
        <v>adult</v>
      </c>
      <c r="F24277">
        <v>39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5">
      <c r="A24278">
        <v>24277</v>
      </c>
      <c r="B24278" s="1" t="s">
        <v>29692</v>
      </c>
      <c r="C24278">
        <v>7556035</v>
      </c>
      <c r="D24278" s="1" t="s">
        <v>20</v>
      </c>
      <c r="E24278" s="1" t="str">
        <f t="shared" si="758"/>
        <v>Senior</v>
      </c>
      <c r="F24278">
        <v>76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5">
      <c r="A24279">
        <v>24278</v>
      </c>
      <c r="B24279" s="1" t="s">
        <v>29694</v>
      </c>
      <c r="C24279">
        <v>4240716</v>
      </c>
      <c r="D24279" s="1" t="s">
        <v>20</v>
      </c>
      <c r="E24279" s="1" t="str">
        <f t="shared" si="758"/>
        <v>adult</v>
      </c>
      <c r="F24279">
        <v>41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5">
      <c r="A24280">
        <v>24279</v>
      </c>
      <c r="B24280" s="1" t="s">
        <v>29695</v>
      </c>
      <c r="C24280">
        <v>760316</v>
      </c>
      <c r="D24280" s="1" t="s">
        <v>20</v>
      </c>
      <c r="E24280" s="1" t="str">
        <f t="shared" si="758"/>
        <v>Senior</v>
      </c>
      <c r="F24280">
        <v>55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5">
      <c r="A24281">
        <v>24280</v>
      </c>
      <c r="B24281" s="1" t="s">
        <v>29696</v>
      </c>
      <c r="C24281">
        <v>3910341</v>
      </c>
      <c r="D24281" s="1" t="s">
        <v>20</v>
      </c>
      <c r="E24281" s="1" t="str">
        <f t="shared" si="758"/>
        <v>Teenager</v>
      </c>
      <c r="F24281">
        <v>28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5">
      <c r="A24282">
        <v>24281</v>
      </c>
      <c r="B24282" s="1" t="s">
        <v>29697</v>
      </c>
      <c r="C24282">
        <v>6618890</v>
      </c>
      <c r="D24282" s="1" t="s">
        <v>20</v>
      </c>
      <c r="E24282" s="1" t="str">
        <f t="shared" si="758"/>
        <v>Senior</v>
      </c>
      <c r="F24282">
        <v>78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5">
      <c r="A24283">
        <v>24282</v>
      </c>
      <c r="B24283" s="1" t="s">
        <v>29698</v>
      </c>
      <c r="C24283">
        <v>8888311</v>
      </c>
      <c r="D24283" s="1" t="s">
        <v>20</v>
      </c>
      <c r="E24283" s="1" t="str">
        <f t="shared" si="758"/>
        <v>Teenager</v>
      </c>
      <c r="F24283">
        <v>23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5">
      <c r="A24284">
        <v>24283</v>
      </c>
      <c r="B24284" s="1" t="s">
        <v>29699</v>
      </c>
      <c r="C24284">
        <v>7455284</v>
      </c>
      <c r="D24284" s="1" t="s">
        <v>20</v>
      </c>
      <c r="E24284" s="1" t="str">
        <f t="shared" si="758"/>
        <v>Teenager</v>
      </c>
      <c r="F24284">
        <v>25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5">
      <c r="A24285">
        <v>24284</v>
      </c>
      <c r="B24285" s="1" t="s">
        <v>29700</v>
      </c>
      <c r="C24285">
        <v>3271789</v>
      </c>
      <c r="D24285" s="1" t="s">
        <v>20</v>
      </c>
      <c r="E24285" s="1" t="str">
        <f t="shared" si="758"/>
        <v>adult</v>
      </c>
      <c r="F24285">
        <v>43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5">
      <c r="A24286">
        <v>24285</v>
      </c>
      <c r="B24286" s="1" t="s">
        <v>29701</v>
      </c>
      <c r="C24286">
        <v>2320168</v>
      </c>
      <c r="D24286" s="1" t="s">
        <v>51</v>
      </c>
      <c r="E24286" s="1" t="str">
        <f t="shared" si="758"/>
        <v>adult</v>
      </c>
      <c r="F24286">
        <v>39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5">
      <c r="A24287">
        <v>24286</v>
      </c>
      <c r="B24287" s="1" t="s">
        <v>29702</v>
      </c>
      <c r="C24287">
        <v>7403004</v>
      </c>
      <c r="D24287" s="1" t="s">
        <v>20</v>
      </c>
      <c r="E24287" s="1" t="str">
        <f t="shared" si="758"/>
        <v>Senior</v>
      </c>
      <c r="F24287">
        <v>72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5">
      <c r="A24288">
        <v>24287</v>
      </c>
      <c r="B24288" s="1" t="s">
        <v>29703</v>
      </c>
      <c r="C24288">
        <v>1414712</v>
      </c>
      <c r="D24288" s="1" t="s">
        <v>51</v>
      </c>
      <c r="E24288" s="1" t="str">
        <f t="shared" si="758"/>
        <v>Senior</v>
      </c>
      <c r="F24288">
        <v>66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5">
      <c r="A24289">
        <v>24288</v>
      </c>
      <c r="B24289" s="1" t="s">
        <v>29704</v>
      </c>
      <c r="C24289">
        <v>2420943</v>
      </c>
      <c r="D24289" s="1" t="s">
        <v>51</v>
      </c>
      <c r="E24289" s="1" t="str">
        <f t="shared" si="758"/>
        <v>Teenager</v>
      </c>
      <c r="F24289">
        <v>21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5">
      <c r="A24290">
        <v>24289</v>
      </c>
      <c r="B24290" s="1" t="s">
        <v>29705</v>
      </c>
      <c r="C24290">
        <v>1267771</v>
      </c>
      <c r="D24290" s="1" t="s">
        <v>51</v>
      </c>
      <c r="E24290" s="1" t="str">
        <f t="shared" si="758"/>
        <v>Teenager</v>
      </c>
      <c r="F24290">
        <v>23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5">
      <c r="A24291">
        <v>24290</v>
      </c>
      <c r="B24291" s="1" t="s">
        <v>29706</v>
      </c>
      <c r="C24291">
        <v>8472224</v>
      </c>
      <c r="D24291" s="1" t="s">
        <v>20</v>
      </c>
      <c r="E24291" s="1" t="str">
        <f t="shared" si="758"/>
        <v>adult</v>
      </c>
      <c r="F24291">
        <v>48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5">
      <c r="A24292">
        <v>24291</v>
      </c>
      <c r="B24292" s="1" t="s">
        <v>29707</v>
      </c>
      <c r="C24292">
        <v>3281465</v>
      </c>
      <c r="D24292" s="1" t="s">
        <v>20</v>
      </c>
      <c r="E24292" s="1" t="str">
        <f t="shared" si="758"/>
        <v>Teenager</v>
      </c>
      <c r="F24292">
        <v>25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5">
      <c r="A24293">
        <v>24292</v>
      </c>
      <c r="B24293" s="1" t="s">
        <v>29709</v>
      </c>
      <c r="C24293">
        <v>9585983</v>
      </c>
      <c r="D24293" s="1" t="s">
        <v>20</v>
      </c>
      <c r="E24293" s="1" t="str">
        <f t="shared" si="758"/>
        <v>adult</v>
      </c>
      <c r="F24293">
        <v>34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5">
      <c r="A24294">
        <v>24293</v>
      </c>
      <c r="B24294" s="1" t="s">
        <v>29710</v>
      </c>
      <c r="C24294">
        <v>9048975</v>
      </c>
      <c r="D24294" s="1" t="s">
        <v>20</v>
      </c>
      <c r="E24294" s="1" t="str">
        <f t="shared" si="758"/>
        <v>Teenager</v>
      </c>
      <c r="F24294">
        <v>29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5">
      <c r="A24295">
        <v>24294</v>
      </c>
      <c r="B24295" s="1" t="s">
        <v>29711</v>
      </c>
      <c r="C24295">
        <v>1545864</v>
      </c>
      <c r="D24295" s="1" t="s">
        <v>20</v>
      </c>
      <c r="E24295" s="1" t="str">
        <f t="shared" si="758"/>
        <v>Teenager</v>
      </c>
      <c r="F24295">
        <v>23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5">
      <c r="A24296">
        <v>24295</v>
      </c>
      <c r="B24296" s="1" t="s">
        <v>29712</v>
      </c>
      <c r="C24296">
        <v>7566189</v>
      </c>
      <c r="D24296" s="1" t="s">
        <v>20</v>
      </c>
      <c r="E24296" s="1" t="str">
        <f t="shared" si="758"/>
        <v>adult</v>
      </c>
      <c r="F24296">
        <v>44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5">
      <c r="A24297">
        <v>24296</v>
      </c>
      <c r="B24297" s="1" t="s">
        <v>29713</v>
      </c>
      <c r="C24297">
        <v>5483332</v>
      </c>
      <c r="D24297" s="1" t="s">
        <v>51</v>
      </c>
      <c r="E24297" s="1" t="str">
        <f t="shared" si="758"/>
        <v>Teenager</v>
      </c>
      <c r="F24297">
        <v>22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5">
      <c r="A24298">
        <v>24297</v>
      </c>
      <c r="B24298" s="1" t="s">
        <v>29714</v>
      </c>
      <c r="C24298">
        <v>662582</v>
      </c>
      <c r="D24298" s="1" t="s">
        <v>20</v>
      </c>
      <c r="E24298" s="1" t="str">
        <f t="shared" si="758"/>
        <v>adult</v>
      </c>
      <c r="F24298">
        <v>36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5">
      <c r="A24299">
        <v>24298</v>
      </c>
      <c r="B24299" s="1" t="s">
        <v>29715</v>
      </c>
      <c r="C24299">
        <v>2471373</v>
      </c>
      <c r="D24299" s="1" t="s">
        <v>20</v>
      </c>
      <c r="E24299" s="1" t="str">
        <f t="shared" si="758"/>
        <v>Teenager</v>
      </c>
      <c r="F24299">
        <v>18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5">
      <c r="A24300">
        <v>24299</v>
      </c>
      <c r="B24300" s="1" t="s">
        <v>29716</v>
      </c>
      <c r="C24300">
        <v>8161749</v>
      </c>
      <c r="D24300" s="1" t="s">
        <v>20</v>
      </c>
      <c r="E24300" s="1" t="str">
        <f t="shared" si="758"/>
        <v>adult</v>
      </c>
      <c r="F24300">
        <v>35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5">
      <c r="A24301">
        <v>24300</v>
      </c>
      <c r="B24301" s="1" t="s">
        <v>29717</v>
      </c>
      <c r="C24301">
        <v>5843230</v>
      </c>
      <c r="D24301" s="1" t="s">
        <v>20</v>
      </c>
      <c r="E24301" s="1" t="str">
        <f t="shared" si="758"/>
        <v>adult</v>
      </c>
      <c r="F24301">
        <v>31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5">
      <c r="A24302">
        <v>24301</v>
      </c>
      <c r="B24302" s="1" t="s">
        <v>29718</v>
      </c>
      <c r="C24302">
        <v>7360707</v>
      </c>
      <c r="D24302" s="1" t="s">
        <v>51</v>
      </c>
      <c r="E24302" s="1" t="str">
        <f t="shared" si="758"/>
        <v>adult</v>
      </c>
      <c r="F24302">
        <v>44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5">
      <c r="A24303">
        <v>24302</v>
      </c>
      <c r="B24303" s="1" t="s">
        <v>29719</v>
      </c>
      <c r="C24303">
        <v>2726667</v>
      </c>
      <c r="D24303" s="1" t="s">
        <v>20</v>
      </c>
      <c r="E24303" s="1" t="str">
        <f t="shared" si="758"/>
        <v>Senior</v>
      </c>
      <c r="F24303">
        <v>59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5">
      <c r="A24304">
        <v>24303</v>
      </c>
      <c r="B24304" s="1" t="s">
        <v>29720</v>
      </c>
      <c r="C24304">
        <v>7780511</v>
      </c>
      <c r="D24304" s="1" t="s">
        <v>51</v>
      </c>
      <c r="E24304" s="1" t="str">
        <f t="shared" si="758"/>
        <v>Teenager</v>
      </c>
      <c r="F24304">
        <v>23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5">
      <c r="A24305">
        <v>24304</v>
      </c>
      <c r="B24305" s="1" t="s">
        <v>29720</v>
      </c>
      <c r="C24305">
        <v>7780511</v>
      </c>
      <c r="D24305" s="1" t="s">
        <v>20</v>
      </c>
      <c r="E24305" s="1" t="str">
        <f t="shared" si="758"/>
        <v>Teenager</v>
      </c>
      <c r="F24305">
        <v>18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5">
      <c r="A24306">
        <v>24305</v>
      </c>
      <c r="B24306" s="1" t="s">
        <v>29721</v>
      </c>
      <c r="C24306">
        <v>7255953</v>
      </c>
      <c r="D24306" s="1" t="s">
        <v>20</v>
      </c>
      <c r="E24306" s="1" t="str">
        <f t="shared" si="758"/>
        <v>adult</v>
      </c>
      <c r="F24306">
        <v>39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5">
      <c r="A24307">
        <v>24306</v>
      </c>
      <c r="B24307" s="1" t="s">
        <v>29722</v>
      </c>
      <c r="C24307">
        <v>4471072</v>
      </c>
      <c r="D24307" s="1" t="s">
        <v>20</v>
      </c>
      <c r="E24307" s="1" t="str">
        <f t="shared" si="758"/>
        <v>Senior</v>
      </c>
      <c r="F24307">
        <v>71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5">
      <c r="A24308">
        <v>24307</v>
      </c>
      <c r="B24308" s="1" t="s">
        <v>29723</v>
      </c>
      <c r="C24308">
        <v>548067</v>
      </c>
      <c r="D24308" s="1" t="s">
        <v>20</v>
      </c>
      <c r="E24308" s="1" t="str">
        <f t="shared" si="758"/>
        <v>adult</v>
      </c>
      <c r="F24308">
        <v>46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5">
      <c r="A24309">
        <v>24308</v>
      </c>
      <c r="B24309" s="1" t="s">
        <v>29724</v>
      </c>
      <c r="C24309">
        <v>7093431</v>
      </c>
      <c r="D24309" s="1" t="s">
        <v>51</v>
      </c>
      <c r="E24309" s="1" t="str">
        <f t="shared" si="758"/>
        <v>adult</v>
      </c>
      <c r="F24309">
        <v>38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5">
      <c r="A24310">
        <v>24309</v>
      </c>
      <c r="B24310" s="1" t="s">
        <v>29725</v>
      </c>
      <c r="C24310">
        <v>2603341</v>
      </c>
      <c r="D24310" s="1" t="s">
        <v>51</v>
      </c>
      <c r="E24310" s="1" t="str">
        <f t="shared" si="758"/>
        <v>adult</v>
      </c>
      <c r="F24310">
        <v>40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5">
      <c r="A24311">
        <v>24310</v>
      </c>
      <c r="B24311" s="1" t="s">
        <v>29726</v>
      </c>
      <c r="C24311">
        <v>9865729</v>
      </c>
      <c r="D24311" s="1" t="s">
        <v>20</v>
      </c>
      <c r="E24311" s="1" t="str">
        <f t="shared" si="758"/>
        <v>Teenager</v>
      </c>
      <c r="F24311">
        <v>19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5">
      <c r="A24312">
        <v>24311</v>
      </c>
      <c r="B24312" s="1" t="s">
        <v>29727</v>
      </c>
      <c r="C24312">
        <v>7852146</v>
      </c>
      <c r="D24312" s="1" t="s">
        <v>20</v>
      </c>
      <c r="E24312" s="1" t="str">
        <f t="shared" si="758"/>
        <v>Senior</v>
      </c>
      <c r="F24312">
        <v>71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5">
      <c r="A24313">
        <v>24312</v>
      </c>
      <c r="B24313" s="1" t="s">
        <v>29728</v>
      </c>
      <c r="C24313">
        <v>1777492</v>
      </c>
      <c r="D24313" s="1" t="s">
        <v>20</v>
      </c>
      <c r="E24313" s="1" t="str">
        <f t="shared" si="758"/>
        <v>Teenager</v>
      </c>
      <c r="F24313">
        <v>29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5">
      <c r="A24314">
        <v>24313</v>
      </c>
      <c r="B24314" s="1" t="s">
        <v>29728</v>
      </c>
      <c r="C24314">
        <v>1777492</v>
      </c>
      <c r="D24314" s="1" t="s">
        <v>51</v>
      </c>
      <c r="E24314" s="1" t="str">
        <f t="shared" si="758"/>
        <v>adult</v>
      </c>
      <c r="F24314">
        <v>41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5">
      <c r="A24315">
        <v>24314</v>
      </c>
      <c r="B24315" s="1" t="s">
        <v>29729</v>
      </c>
      <c r="C24315">
        <v>9712275</v>
      </c>
      <c r="D24315" s="1" t="s">
        <v>51</v>
      </c>
      <c r="E24315" s="1" t="str">
        <f t="shared" si="758"/>
        <v>Teenager</v>
      </c>
      <c r="F24315">
        <v>21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5">
      <c r="A24316">
        <v>24315</v>
      </c>
      <c r="B24316" s="1" t="s">
        <v>29730</v>
      </c>
      <c r="C24316">
        <v>7895546</v>
      </c>
      <c r="D24316" s="1" t="s">
        <v>51</v>
      </c>
      <c r="E24316" s="1" t="str">
        <f t="shared" si="758"/>
        <v>Teenager</v>
      </c>
      <c r="F24316">
        <v>20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5">
      <c r="A24317">
        <v>24316</v>
      </c>
      <c r="B24317" s="1" t="s">
        <v>29732</v>
      </c>
      <c r="C24317">
        <v>272063</v>
      </c>
      <c r="D24317" s="1" t="s">
        <v>51</v>
      </c>
      <c r="E24317" s="1" t="str">
        <f t="shared" si="758"/>
        <v>adult</v>
      </c>
      <c r="F24317">
        <v>35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5">
      <c r="A24318">
        <v>24317</v>
      </c>
      <c r="B24318" s="1" t="s">
        <v>29733</v>
      </c>
      <c r="C24318">
        <v>6309212</v>
      </c>
      <c r="D24318" s="1" t="s">
        <v>51</v>
      </c>
      <c r="E24318" s="1" t="str">
        <f t="shared" si="758"/>
        <v>Senior</v>
      </c>
      <c r="F24318">
        <v>70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5">
      <c r="A24319">
        <v>24318</v>
      </c>
      <c r="B24319" s="1" t="s">
        <v>29734</v>
      </c>
      <c r="C24319">
        <v>7050462</v>
      </c>
      <c r="D24319" s="1" t="s">
        <v>20</v>
      </c>
      <c r="E24319" s="1" t="str">
        <f t="shared" si="758"/>
        <v>adult</v>
      </c>
      <c r="F24319">
        <v>49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5">
      <c r="A24320">
        <v>24319</v>
      </c>
      <c r="B24320" s="1" t="s">
        <v>29734</v>
      </c>
      <c r="C24320">
        <v>7050462</v>
      </c>
      <c r="D24320" s="1" t="s">
        <v>51</v>
      </c>
      <c r="E24320" s="1" t="str">
        <f t="shared" si="758"/>
        <v>Senior</v>
      </c>
      <c r="F24320">
        <v>74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5">
      <c r="A24321">
        <v>24320</v>
      </c>
      <c r="B24321" s="1" t="s">
        <v>29735</v>
      </c>
      <c r="C24321">
        <v>100746</v>
      </c>
      <c r="D24321" s="1" t="s">
        <v>20</v>
      </c>
      <c r="E24321" s="1" t="str">
        <f t="shared" si="758"/>
        <v>adult</v>
      </c>
      <c r="F24321">
        <v>30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5">
      <c r="A24322">
        <v>24321</v>
      </c>
      <c r="B24322" s="1" t="s">
        <v>29736</v>
      </c>
      <c r="C24322">
        <v>5113556</v>
      </c>
      <c r="D24322" s="1" t="s">
        <v>51</v>
      </c>
      <c r="E24322" s="1" t="str">
        <f t="shared" ref="E24322:E24385" si="760">IF(F24322&gt;=50,"Senior",IF(F24322&gt;=30,"adult","Teenager"))</f>
        <v>Teenager</v>
      </c>
      <c r="F24322">
        <v>29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5">
      <c r="A24323">
        <v>24322</v>
      </c>
      <c r="B24323" s="1" t="s">
        <v>29737</v>
      </c>
      <c r="C24323">
        <v>7471898</v>
      </c>
      <c r="D24323" s="1" t="s">
        <v>20</v>
      </c>
      <c r="E24323" s="1" t="str">
        <f t="shared" si="760"/>
        <v>adult</v>
      </c>
      <c r="F24323">
        <v>31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5">
      <c r="A24324">
        <v>24323</v>
      </c>
      <c r="B24324" s="1" t="s">
        <v>29738</v>
      </c>
      <c r="C24324">
        <v>3890946</v>
      </c>
      <c r="D24324" s="1" t="s">
        <v>51</v>
      </c>
      <c r="E24324" s="1" t="str">
        <f t="shared" si="760"/>
        <v>adult</v>
      </c>
      <c r="F24324">
        <v>45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5">
      <c r="A24325">
        <v>24324</v>
      </c>
      <c r="B24325" s="1" t="s">
        <v>29739</v>
      </c>
      <c r="C24325">
        <v>4243508</v>
      </c>
      <c r="D24325" s="1" t="s">
        <v>20</v>
      </c>
      <c r="E24325" s="1" t="str">
        <f t="shared" si="760"/>
        <v>Teenager</v>
      </c>
      <c r="F24325">
        <v>22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5">
      <c r="A24326">
        <v>24325</v>
      </c>
      <c r="B24326" s="1" t="s">
        <v>29740</v>
      </c>
      <c r="C24326">
        <v>4661724</v>
      </c>
      <c r="D24326" s="1" t="s">
        <v>20</v>
      </c>
      <c r="E24326" s="1" t="str">
        <f t="shared" si="760"/>
        <v>adult</v>
      </c>
      <c r="F24326">
        <v>31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5">
      <c r="A24327">
        <v>24326</v>
      </c>
      <c r="B24327" s="1" t="s">
        <v>29741</v>
      </c>
      <c r="C24327">
        <v>260086</v>
      </c>
      <c r="D24327" s="1" t="s">
        <v>51</v>
      </c>
      <c r="E24327" s="1" t="str">
        <f t="shared" si="760"/>
        <v>Teenager</v>
      </c>
      <c r="F24327">
        <v>27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5">
      <c r="A24328">
        <v>24327</v>
      </c>
      <c r="B24328" s="1" t="s">
        <v>29742</v>
      </c>
      <c r="C24328">
        <v>6922099</v>
      </c>
      <c r="D24328" s="1" t="s">
        <v>51</v>
      </c>
      <c r="E24328" s="1" t="str">
        <f t="shared" si="760"/>
        <v>Teenager</v>
      </c>
      <c r="F24328">
        <v>19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5">
      <c r="A24329">
        <v>24328</v>
      </c>
      <c r="B24329" s="1" t="s">
        <v>29742</v>
      </c>
      <c r="C24329">
        <v>6922099</v>
      </c>
      <c r="D24329" s="1" t="s">
        <v>20</v>
      </c>
      <c r="E24329" s="1" t="str">
        <f t="shared" si="760"/>
        <v>Teenager</v>
      </c>
      <c r="F24329">
        <v>24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5">
      <c r="A24330">
        <v>24329</v>
      </c>
      <c r="B24330" s="1" t="s">
        <v>29743</v>
      </c>
      <c r="C24330">
        <v>3525225</v>
      </c>
      <c r="D24330" s="1" t="s">
        <v>51</v>
      </c>
      <c r="E24330" s="1" t="str">
        <f t="shared" si="760"/>
        <v>adult</v>
      </c>
      <c r="F24330">
        <v>48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5">
      <c r="A24331">
        <v>24330</v>
      </c>
      <c r="B24331" s="1" t="s">
        <v>29744</v>
      </c>
      <c r="C24331">
        <v>9440382</v>
      </c>
      <c r="D24331" s="1" t="s">
        <v>20</v>
      </c>
      <c r="E24331" s="1" t="str">
        <f t="shared" si="760"/>
        <v>Senior</v>
      </c>
      <c r="F24331">
        <v>65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5">
      <c r="A24332">
        <v>24331</v>
      </c>
      <c r="B24332" s="1" t="s">
        <v>29745</v>
      </c>
      <c r="C24332">
        <v>3110681</v>
      </c>
      <c r="D24332" s="1" t="s">
        <v>51</v>
      </c>
      <c r="E24332" s="1" t="str">
        <f t="shared" si="760"/>
        <v>adult</v>
      </c>
      <c r="F24332">
        <v>40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5">
      <c r="A24333">
        <v>24332</v>
      </c>
      <c r="B24333" s="1" t="s">
        <v>29746</v>
      </c>
      <c r="C24333">
        <v>2650106</v>
      </c>
      <c r="D24333" s="1" t="s">
        <v>51</v>
      </c>
      <c r="E24333" s="1" t="str">
        <f t="shared" si="760"/>
        <v>Teenager</v>
      </c>
      <c r="F24333">
        <v>24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5">
      <c r="A24334">
        <v>24333</v>
      </c>
      <c r="B24334" s="1" t="s">
        <v>29747</v>
      </c>
      <c r="C24334">
        <v>9029006</v>
      </c>
      <c r="D24334" s="1" t="s">
        <v>20</v>
      </c>
      <c r="E24334" s="1" t="str">
        <f t="shared" si="760"/>
        <v>Teenager</v>
      </c>
      <c r="F24334">
        <v>28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5">
      <c r="A24335">
        <v>24334</v>
      </c>
      <c r="B24335" s="1" t="s">
        <v>29748</v>
      </c>
      <c r="C24335">
        <v>8458322</v>
      </c>
      <c r="D24335" s="1" t="s">
        <v>20</v>
      </c>
      <c r="E24335" s="1" t="str">
        <f t="shared" si="760"/>
        <v>adult</v>
      </c>
      <c r="F24335">
        <v>38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5">
      <c r="A24336">
        <v>24335</v>
      </c>
      <c r="B24336" s="1" t="s">
        <v>29749</v>
      </c>
      <c r="C24336">
        <v>6026635</v>
      </c>
      <c r="D24336" s="1" t="s">
        <v>20</v>
      </c>
      <c r="E24336" s="1" t="str">
        <f t="shared" si="760"/>
        <v>adult</v>
      </c>
      <c r="F24336">
        <v>43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5">
      <c r="A24337">
        <v>24336</v>
      </c>
      <c r="B24337" s="1" t="s">
        <v>29750</v>
      </c>
      <c r="C24337">
        <v>5226413</v>
      </c>
      <c r="D24337" s="1" t="s">
        <v>20</v>
      </c>
      <c r="E24337" s="1" t="str">
        <f t="shared" si="760"/>
        <v>Senior</v>
      </c>
      <c r="F24337">
        <v>59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5">
      <c r="A24338">
        <v>24337</v>
      </c>
      <c r="B24338" s="1" t="s">
        <v>29750</v>
      </c>
      <c r="C24338">
        <v>5226413</v>
      </c>
      <c r="D24338" s="1" t="s">
        <v>20</v>
      </c>
      <c r="E24338" s="1" t="str">
        <f t="shared" si="760"/>
        <v>adult</v>
      </c>
      <c r="F24338">
        <v>33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5">
      <c r="A24339">
        <v>24338</v>
      </c>
      <c r="B24339" s="1" t="s">
        <v>29751</v>
      </c>
      <c r="C24339">
        <v>3684789</v>
      </c>
      <c r="D24339" s="1" t="s">
        <v>20</v>
      </c>
      <c r="E24339" s="1" t="str">
        <f t="shared" si="760"/>
        <v>Teenager</v>
      </c>
      <c r="F24339">
        <v>29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5">
      <c r="A24340">
        <v>24339</v>
      </c>
      <c r="B24340" s="1" t="s">
        <v>29752</v>
      </c>
      <c r="C24340">
        <v>2702770</v>
      </c>
      <c r="D24340" s="1" t="s">
        <v>51</v>
      </c>
      <c r="E24340" s="1" t="str">
        <f t="shared" si="760"/>
        <v>Teenager</v>
      </c>
      <c r="F24340">
        <v>24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5">
      <c r="A24341">
        <v>24340</v>
      </c>
      <c r="B24341" s="1" t="s">
        <v>29753</v>
      </c>
      <c r="C24341">
        <v>2705387</v>
      </c>
      <c r="D24341" s="1" t="s">
        <v>20</v>
      </c>
      <c r="E24341" s="1" t="str">
        <f t="shared" si="760"/>
        <v>Teenager</v>
      </c>
      <c r="F24341">
        <v>22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5">
      <c r="A24342">
        <v>24341</v>
      </c>
      <c r="B24342" s="1" t="s">
        <v>29754</v>
      </c>
      <c r="C24342">
        <v>125119</v>
      </c>
      <c r="D24342" s="1" t="s">
        <v>51</v>
      </c>
      <c r="E24342" s="1" t="str">
        <f t="shared" si="760"/>
        <v>adult</v>
      </c>
      <c r="F24342">
        <v>38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5">
      <c r="A24343">
        <v>24342</v>
      </c>
      <c r="B24343" s="1" t="s">
        <v>29756</v>
      </c>
      <c r="C24343">
        <v>8454211</v>
      </c>
      <c r="D24343" s="1" t="s">
        <v>51</v>
      </c>
      <c r="E24343" s="1" t="str">
        <f t="shared" si="760"/>
        <v>adult</v>
      </c>
      <c r="F24343">
        <v>34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5">
      <c r="A24344">
        <v>24343</v>
      </c>
      <c r="B24344" s="1" t="s">
        <v>29757</v>
      </c>
      <c r="C24344">
        <v>4374827</v>
      </c>
      <c r="D24344" s="1" t="s">
        <v>20</v>
      </c>
      <c r="E24344" s="1" t="str">
        <f t="shared" si="760"/>
        <v>Senior</v>
      </c>
      <c r="F24344">
        <v>77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5">
      <c r="A24345">
        <v>24344</v>
      </c>
      <c r="B24345" s="1" t="s">
        <v>29758</v>
      </c>
      <c r="C24345">
        <v>4884454</v>
      </c>
      <c r="D24345" s="1" t="s">
        <v>51</v>
      </c>
      <c r="E24345" s="1" t="str">
        <f t="shared" si="760"/>
        <v>adult</v>
      </c>
      <c r="F24345">
        <v>38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5">
      <c r="A24346">
        <v>24345</v>
      </c>
      <c r="B24346" s="1" t="s">
        <v>29759</v>
      </c>
      <c r="C24346">
        <v>4981408</v>
      </c>
      <c r="D24346" s="1" t="s">
        <v>20</v>
      </c>
      <c r="E24346" s="1" t="str">
        <f t="shared" si="760"/>
        <v>Teenager</v>
      </c>
      <c r="F24346">
        <v>24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5">
      <c r="A24347">
        <v>24346</v>
      </c>
      <c r="B24347" s="1" t="s">
        <v>29760</v>
      </c>
      <c r="C24347">
        <v>9071370</v>
      </c>
      <c r="D24347" s="1" t="s">
        <v>20</v>
      </c>
      <c r="E24347" s="1" t="str">
        <f t="shared" si="760"/>
        <v>Teenager</v>
      </c>
      <c r="F24347">
        <v>19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5">
      <c r="A24348">
        <v>24347</v>
      </c>
      <c r="B24348" s="1" t="s">
        <v>29761</v>
      </c>
      <c r="C24348">
        <v>4243484</v>
      </c>
      <c r="D24348" s="1" t="s">
        <v>51</v>
      </c>
      <c r="E24348" s="1" t="str">
        <f t="shared" si="760"/>
        <v>Teenager</v>
      </c>
      <c r="F24348">
        <v>27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5">
      <c r="A24349">
        <v>24348</v>
      </c>
      <c r="B24349" s="1" t="s">
        <v>29762</v>
      </c>
      <c r="C24349">
        <v>8612847</v>
      </c>
      <c r="D24349" s="1" t="s">
        <v>20</v>
      </c>
      <c r="E24349" s="1" t="str">
        <f t="shared" si="760"/>
        <v>adult</v>
      </c>
      <c r="F24349">
        <v>35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5">
      <c r="A24350">
        <v>24349</v>
      </c>
      <c r="B24350" s="1" t="s">
        <v>29763</v>
      </c>
      <c r="C24350">
        <v>4473781</v>
      </c>
      <c r="D24350" s="1" t="s">
        <v>51</v>
      </c>
      <c r="E24350" s="1" t="str">
        <f t="shared" si="760"/>
        <v>Teenager</v>
      </c>
      <c r="F24350">
        <v>29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5">
      <c r="A24351">
        <v>24350</v>
      </c>
      <c r="B24351" s="1" t="s">
        <v>29764</v>
      </c>
      <c r="C24351">
        <v>7382635</v>
      </c>
      <c r="D24351" s="1" t="s">
        <v>51</v>
      </c>
      <c r="E24351" s="1" t="str">
        <f t="shared" si="760"/>
        <v>adult</v>
      </c>
      <c r="F24351">
        <v>41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5">
      <c r="A24352">
        <v>24351</v>
      </c>
      <c r="B24352" s="1" t="s">
        <v>29765</v>
      </c>
      <c r="C24352">
        <v>4350122</v>
      </c>
      <c r="D24352" s="1" t="s">
        <v>20</v>
      </c>
      <c r="E24352" s="1" t="str">
        <f t="shared" si="760"/>
        <v>adult</v>
      </c>
      <c r="F24352">
        <v>39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5">
      <c r="A24353">
        <v>24352</v>
      </c>
      <c r="B24353" s="1" t="s">
        <v>29766</v>
      </c>
      <c r="C24353">
        <v>4307352</v>
      </c>
      <c r="D24353" s="1" t="s">
        <v>20</v>
      </c>
      <c r="E24353" s="1" t="str">
        <f t="shared" si="760"/>
        <v>adult</v>
      </c>
      <c r="F24353">
        <v>32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5">
      <c r="A24354">
        <v>24353</v>
      </c>
      <c r="B24354" s="1" t="s">
        <v>29767</v>
      </c>
      <c r="C24354">
        <v>2814869</v>
      </c>
      <c r="D24354" s="1" t="s">
        <v>20</v>
      </c>
      <c r="E24354" s="1" t="str">
        <f t="shared" si="760"/>
        <v>Senior</v>
      </c>
      <c r="F24354">
        <v>78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5">
      <c r="A24355">
        <v>24354</v>
      </c>
      <c r="B24355" s="1" t="s">
        <v>29768</v>
      </c>
      <c r="C24355">
        <v>8519145</v>
      </c>
      <c r="D24355" s="1" t="s">
        <v>20</v>
      </c>
      <c r="E24355" s="1" t="str">
        <f t="shared" si="760"/>
        <v>Teenager</v>
      </c>
      <c r="F24355">
        <v>28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5">
      <c r="A24356">
        <v>24355</v>
      </c>
      <c r="B24356" s="1" t="s">
        <v>29770</v>
      </c>
      <c r="C24356">
        <v>4259591</v>
      </c>
      <c r="D24356" s="1" t="s">
        <v>51</v>
      </c>
      <c r="E24356" s="1" t="str">
        <f t="shared" si="760"/>
        <v>Senior</v>
      </c>
      <c r="F24356">
        <v>58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5">
      <c r="A24357">
        <v>24356</v>
      </c>
      <c r="B24357" s="1" t="s">
        <v>29771</v>
      </c>
      <c r="C24357">
        <v>3479055</v>
      </c>
      <c r="D24357" s="1" t="s">
        <v>20</v>
      </c>
      <c r="E24357" s="1" t="str">
        <f t="shared" si="760"/>
        <v>adult</v>
      </c>
      <c r="F24357">
        <v>36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5">
      <c r="A24358">
        <v>24357</v>
      </c>
      <c r="B24358" s="1" t="s">
        <v>29772</v>
      </c>
      <c r="C24358">
        <v>8519823</v>
      </c>
      <c r="D24358" s="1" t="s">
        <v>51</v>
      </c>
      <c r="E24358" s="1" t="str">
        <f t="shared" si="760"/>
        <v>Teenager</v>
      </c>
      <c r="F24358">
        <v>23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5">
      <c r="A24359">
        <v>24358</v>
      </c>
      <c r="B24359" s="1" t="s">
        <v>29773</v>
      </c>
      <c r="C24359">
        <v>7171471</v>
      </c>
      <c r="D24359" s="1" t="s">
        <v>51</v>
      </c>
      <c r="E24359" s="1" t="str">
        <f t="shared" si="760"/>
        <v>adult</v>
      </c>
      <c r="F24359">
        <v>36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5">
      <c r="A24360">
        <v>24359</v>
      </c>
      <c r="B24360" s="1" t="s">
        <v>29774</v>
      </c>
      <c r="C24360">
        <v>1442641</v>
      </c>
      <c r="D24360" s="1" t="s">
        <v>51</v>
      </c>
      <c r="E24360" s="1" t="str">
        <f t="shared" si="760"/>
        <v>adult</v>
      </c>
      <c r="F24360">
        <v>49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5">
      <c r="A24361">
        <v>24360</v>
      </c>
      <c r="B24361" s="1" t="s">
        <v>29775</v>
      </c>
      <c r="C24361">
        <v>9952955</v>
      </c>
      <c r="D24361" s="1" t="s">
        <v>20</v>
      </c>
      <c r="E24361" s="1" t="str">
        <f t="shared" si="760"/>
        <v>adult</v>
      </c>
      <c r="F24361">
        <v>32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5">
      <c r="A24362">
        <v>24361</v>
      </c>
      <c r="B24362" s="1" t="s">
        <v>29776</v>
      </c>
      <c r="C24362">
        <v>7767825</v>
      </c>
      <c r="D24362" s="1" t="s">
        <v>20</v>
      </c>
      <c r="E24362" s="1" t="str">
        <f t="shared" si="760"/>
        <v>Teenager</v>
      </c>
      <c r="F24362">
        <v>26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5">
      <c r="A24363">
        <v>24362</v>
      </c>
      <c r="B24363" s="1" t="s">
        <v>29776</v>
      </c>
      <c r="C24363">
        <v>7767825</v>
      </c>
      <c r="D24363" s="1" t="s">
        <v>51</v>
      </c>
      <c r="E24363" s="1" t="str">
        <f t="shared" si="760"/>
        <v>adult</v>
      </c>
      <c r="F24363">
        <v>36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5">
      <c r="A24364">
        <v>24363</v>
      </c>
      <c r="B24364" s="1" t="s">
        <v>29778</v>
      </c>
      <c r="C24364">
        <v>2990549</v>
      </c>
      <c r="D24364" s="1" t="s">
        <v>20</v>
      </c>
      <c r="E24364" s="1" t="str">
        <f t="shared" si="760"/>
        <v>Teenager</v>
      </c>
      <c r="F24364">
        <v>27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5">
      <c r="A24365">
        <v>24364</v>
      </c>
      <c r="B24365" s="1" t="s">
        <v>29779</v>
      </c>
      <c r="C24365">
        <v>2274863</v>
      </c>
      <c r="D24365" s="1" t="s">
        <v>51</v>
      </c>
      <c r="E24365" s="1" t="str">
        <f t="shared" si="760"/>
        <v>Teenager</v>
      </c>
      <c r="F24365">
        <v>19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5">
      <c r="A24366">
        <v>24365</v>
      </c>
      <c r="B24366" s="1" t="s">
        <v>29780</v>
      </c>
      <c r="C24366">
        <v>985720</v>
      </c>
      <c r="D24366" s="1" t="s">
        <v>20</v>
      </c>
      <c r="E24366" s="1" t="str">
        <f t="shared" si="760"/>
        <v>adult</v>
      </c>
      <c r="F24366">
        <v>48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5">
      <c r="A24367">
        <v>24366</v>
      </c>
      <c r="B24367" s="1" t="s">
        <v>29781</v>
      </c>
      <c r="C24367">
        <v>5407890</v>
      </c>
      <c r="D24367" s="1" t="s">
        <v>51</v>
      </c>
      <c r="E24367" s="1" t="str">
        <f t="shared" si="760"/>
        <v>Senior</v>
      </c>
      <c r="F24367">
        <v>77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5">
      <c r="A24368">
        <v>24367</v>
      </c>
      <c r="B24368" s="1" t="s">
        <v>29782</v>
      </c>
      <c r="C24368">
        <v>637040</v>
      </c>
      <c r="D24368" s="1" t="s">
        <v>20</v>
      </c>
      <c r="E24368" s="1" t="str">
        <f t="shared" si="760"/>
        <v>Teenager</v>
      </c>
      <c r="F24368">
        <v>24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5">
      <c r="A24369">
        <v>24368</v>
      </c>
      <c r="B24369" s="1" t="s">
        <v>29783</v>
      </c>
      <c r="C24369">
        <v>2271651</v>
      </c>
      <c r="D24369" s="1" t="s">
        <v>20</v>
      </c>
      <c r="E24369" s="1" t="str">
        <f t="shared" si="760"/>
        <v>adult</v>
      </c>
      <c r="F24369">
        <v>41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5">
      <c r="A24370">
        <v>24369</v>
      </c>
      <c r="B24370" s="1" t="s">
        <v>29784</v>
      </c>
      <c r="C24370">
        <v>9474626</v>
      </c>
      <c r="D24370" s="1" t="s">
        <v>20</v>
      </c>
      <c r="E24370" s="1" t="str">
        <f t="shared" si="760"/>
        <v>adult</v>
      </c>
      <c r="F24370">
        <v>49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5">
      <c r="A24371">
        <v>24370</v>
      </c>
      <c r="B24371" s="1" t="s">
        <v>29785</v>
      </c>
      <c r="C24371">
        <v>6114105</v>
      </c>
      <c r="D24371" s="1" t="s">
        <v>20</v>
      </c>
      <c r="E24371" s="1" t="str">
        <f t="shared" si="760"/>
        <v>Teenager</v>
      </c>
      <c r="F24371">
        <v>24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5">
      <c r="A24372">
        <v>24371</v>
      </c>
      <c r="B24372" s="1" t="s">
        <v>29786</v>
      </c>
      <c r="C24372">
        <v>4892924</v>
      </c>
      <c r="D24372" s="1" t="s">
        <v>20</v>
      </c>
      <c r="E24372" s="1" t="str">
        <f t="shared" si="760"/>
        <v>Teenager</v>
      </c>
      <c r="F24372">
        <v>26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5">
      <c r="A24373">
        <v>24372</v>
      </c>
      <c r="B24373" s="1" t="s">
        <v>29787</v>
      </c>
      <c r="C24373">
        <v>8661584</v>
      </c>
      <c r="D24373" s="1" t="s">
        <v>20</v>
      </c>
      <c r="E24373" s="1" t="str">
        <f t="shared" si="760"/>
        <v>Teenager</v>
      </c>
      <c r="F24373">
        <v>22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5">
      <c r="A24374">
        <v>24373</v>
      </c>
      <c r="B24374" s="1" t="s">
        <v>29788</v>
      </c>
      <c r="C24374">
        <v>8438611</v>
      </c>
      <c r="D24374" s="1" t="s">
        <v>20</v>
      </c>
      <c r="E24374" s="1" t="str">
        <f t="shared" si="760"/>
        <v>adult</v>
      </c>
      <c r="F24374">
        <v>44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5">
      <c r="A24375">
        <v>24374</v>
      </c>
      <c r="B24375" s="1" t="s">
        <v>29789</v>
      </c>
      <c r="C24375">
        <v>5822275</v>
      </c>
      <c r="D24375" s="1" t="s">
        <v>20</v>
      </c>
      <c r="E24375" s="1" t="str">
        <f t="shared" si="760"/>
        <v>Senior</v>
      </c>
      <c r="F24375">
        <v>76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5">
      <c r="A24376">
        <v>24375</v>
      </c>
      <c r="B24376" s="1" t="s">
        <v>29790</v>
      </c>
      <c r="C24376">
        <v>56474</v>
      </c>
      <c r="D24376" s="1" t="s">
        <v>20</v>
      </c>
      <c r="E24376" s="1" t="str">
        <f t="shared" si="760"/>
        <v>adult</v>
      </c>
      <c r="F24376">
        <v>40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5">
      <c r="A24377">
        <v>24376</v>
      </c>
      <c r="B24377" s="1" t="s">
        <v>29791</v>
      </c>
      <c r="C24377">
        <v>5598177</v>
      </c>
      <c r="D24377" s="1" t="s">
        <v>51</v>
      </c>
      <c r="E24377" s="1" t="str">
        <f t="shared" si="760"/>
        <v>Teenager</v>
      </c>
      <c r="F24377">
        <v>21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5">
      <c r="A24378">
        <v>24377</v>
      </c>
      <c r="B24378" s="1" t="s">
        <v>29792</v>
      </c>
      <c r="C24378">
        <v>5416628</v>
      </c>
      <c r="D24378" s="1" t="s">
        <v>20</v>
      </c>
      <c r="E24378" s="1" t="str">
        <f t="shared" si="760"/>
        <v>adult</v>
      </c>
      <c r="F24378">
        <v>49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5">
      <c r="A24379">
        <v>24378</v>
      </c>
      <c r="B24379" s="1" t="s">
        <v>29793</v>
      </c>
      <c r="C24379">
        <v>9860302</v>
      </c>
      <c r="D24379" s="1" t="s">
        <v>20</v>
      </c>
      <c r="E24379" s="1" t="str">
        <f t="shared" si="760"/>
        <v>adult</v>
      </c>
      <c r="F24379">
        <v>40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5">
      <c r="A24380">
        <v>24379</v>
      </c>
      <c r="B24380" s="1" t="s">
        <v>29794</v>
      </c>
      <c r="C24380">
        <v>1174585</v>
      </c>
      <c r="D24380" s="1" t="s">
        <v>20</v>
      </c>
      <c r="E24380" s="1" t="str">
        <f t="shared" si="760"/>
        <v>adult</v>
      </c>
      <c r="F24380">
        <v>48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5">
      <c r="A24381">
        <v>24380</v>
      </c>
      <c r="B24381" s="1" t="s">
        <v>29794</v>
      </c>
      <c r="C24381">
        <v>1174585</v>
      </c>
      <c r="D24381" s="1" t="s">
        <v>51</v>
      </c>
      <c r="E24381" s="1" t="str">
        <f t="shared" si="760"/>
        <v>Teenager</v>
      </c>
      <c r="F24381">
        <v>25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5">
      <c r="A24382">
        <v>24381</v>
      </c>
      <c r="B24382" s="1" t="s">
        <v>29794</v>
      </c>
      <c r="C24382">
        <v>1174585</v>
      </c>
      <c r="D24382" s="1" t="s">
        <v>20</v>
      </c>
      <c r="E24382" s="1" t="str">
        <f t="shared" si="760"/>
        <v>adult</v>
      </c>
      <c r="F24382">
        <v>40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5">
      <c r="A24383">
        <v>24382</v>
      </c>
      <c r="B24383" s="1" t="s">
        <v>29795</v>
      </c>
      <c r="C24383">
        <v>1037267</v>
      </c>
      <c r="D24383" s="1" t="s">
        <v>51</v>
      </c>
      <c r="E24383" s="1" t="str">
        <f t="shared" si="760"/>
        <v>Senior</v>
      </c>
      <c r="F24383">
        <v>66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5">
      <c r="A24384">
        <v>24383</v>
      </c>
      <c r="B24384" s="1" t="s">
        <v>29796</v>
      </c>
      <c r="C24384">
        <v>3183512</v>
      </c>
      <c r="D24384" s="1" t="s">
        <v>51</v>
      </c>
      <c r="E24384" s="1" t="str">
        <f t="shared" si="760"/>
        <v>adult</v>
      </c>
      <c r="F24384">
        <v>47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5">
      <c r="A24385">
        <v>24384</v>
      </c>
      <c r="B24385" s="1" t="s">
        <v>29797</v>
      </c>
      <c r="C24385">
        <v>5233802</v>
      </c>
      <c r="D24385" s="1" t="s">
        <v>51</v>
      </c>
      <c r="E24385" s="1" t="str">
        <f t="shared" si="760"/>
        <v>Senior</v>
      </c>
      <c r="F24385">
        <v>67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5">
      <c r="A24386">
        <v>24385</v>
      </c>
      <c r="B24386" s="1" t="s">
        <v>29798</v>
      </c>
      <c r="C24386">
        <v>589793</v>
      </c>
      <c r="D24386" s="1" t="s">
        <v>20</v>
      </c>
      <c r="E24386" s="1" t="str">
        <f t="shared" ref="E24386:E24449" si="762">IF(F24386&gt;=50,"Senior",IF(F24386&gt;=30,"adult","Teenager"))</f>
        <v>adult</v>
      </c>
      <c r="F24386">
        <v>49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5">
      <c r="A24387">
        <v>24386</v>
      </c>
      <c r="B24387" s="1" t="s">
        <v>29799</v>
      </c>
      <c r="C24387">
        <v>661470</v>
      </c>
      <c r="D24387" s="1" t="s">
        <v>20</v>
      </c>
      <c r="E24387" s="1" t="str">
        <f t="shared" si="762"/>
        <v>Senior</v>
      </c>
      <c r="F24387">
        <v>55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5">
      <c r="A24388">
        <v>24387</v>
      </c>
      <c r="B24388" s="1" t="s">
        <v>29800</v>
      </c>
      <c r="C24388">
        <v>7806975</v>
      </c>
      <c r="D24388" s="1" t="s">
        <v>20</v>
      </c>
      <c r="E24388" s="1" t="str">
        <f t="shared" si="762"/>
        <v>adult</v>
      </c>
      <c r="F24388">
        <v>41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5">
      <c r="A24389">
        <v>24388</v>
      </c>
      <c r="B24389" s="1" t="s">
        <v>29801</v>
      </c>
      <c r="C24389">
        <v>4780590</v>
      </c>
      <c r="D24389" s="1" t="s">
        <v>51</v>
      </c>
      <c r="E24389" s="1" t="str">
        <f t="shared" si="762"/>
        <v>Teenager</v>
      </c>
      <c r="F24389">
        <v>27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5">
      <c r="A24390">
        <v>24389</v>
      </c>
      <c r="B24390" s="1" t="s">
        <v>29802</v>
      </c>
      <c r="C24390">
        <v>9256278</v>
      </c>
      <c r="D24390" s="1" t="s">
        <v>20</v>
      </c>
      <c r="E24390" s="1" t="str">
        <f t="shared" si="762"/>
        <v>adult</v>
      </c>
      <c r="F24390">
        <v>44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5">
      <c r="A24391">
        <v>24390</v>
      </c>
      <c r="B24391" s="1" t="s">
        <v>29803</v>
      </c>
      <c r="C24391">
        <v>332988</v>
      </c>
      <c r="D24391" s="1" t="s">
        <v>20</v>
      </c>
      <c r="E24391" s="1" t="str">
        <f t="shared" si="762"/>
        <v>Senior</v>
      </c>
      <c r="F24391">
        <v>66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5">
      <c r="A24392">
        <v>24391</v>
      </c>
      <c r="B24392" s="1" t="s">
        <v>29804</v>
      </c>
      <c r="C24392">
        <v>1303849</v>
      </c>
      <c r="D24392" s="1" t="s">
        <v>51</v>
      </c>
      <c r="E24392" s="1" t="str">
        <f t="shared" si="762"/>
        <v>adult</v>
      </c>
      <c r="F24392">
        <v>34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5">
      <c r="A24393">
        <v>24392</v>
      </c>
      <c r="B24393" s="1" t="s">
        <v>29805</v>
      </c>
      <c r="C24393">
        <v>9995919</v>
      </c>
      <c r="D24393" s="1" t="s">
        <v>20</v>
      </c>
      <c r="E24393" s="1" t="str">
        <f t="shared" si="762"/>
        <v>Teenager</v>
      </c>
      <c r="F24393">
        <v>29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5">
      <c r="A24394">
        <v>24393</v>
      </c>
      <c r="B24394" s="1" t="s">
        <v>29806</v>
      </c>
      <c r="C24394">
        <v>8029193</v>
      </c>
      <c r="D24394" s="1" t="s">
        <v>20</v>
      </c>
      <c r="E24394" s="1" t="str">
        <f t="shared" si="762"/>
        <v>Senior</v>
      </c>
      <c r="F24394">
        <v>74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5">
      <c r="A24395">
        <v>24394</v>
      </c>
      <c r="B24395" s="1" t="s">
        <v>29808</v>
      </c>
      <c r="C24395">
        <v>6168223</v>
      </c>
      <c r="D24395" s="1" t="s">
        <v>20</v>
      </c>
      <c r="E24395" s="1" t="str">
        <f t="shared" si="762"/>
        <v>adult</v>
      </c>
      <c r="F24395">
        <v>48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5">
      <c r="A24396">
        <v>24395</v>
      </c>
      <c r="B24396" s="1" t="s">
        <v>29809</v>
      </c>
      <c r="C24396">
        <v>3737996</v>
      </c>
      <c r="D24396" s="1" t="s">
        <v>51</v>
      </c>
      <c r="E24396" s="1" t="str">
        <f t="shared" si="762"/>
        <v>Teenager</v>
      </c>
      <c r="F24396">
        <v>26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5">
      <c r="A24397">
        <v>24396</v>
      </c>
      <c r="B24397" s="1" t="s">
        <v>29810</v>
      </c>
      <c r="C24397">
        <v>7087182</v>
      </c>
      <c r="D24397" s="1" t="s">
        <v>20</v>
      </c>
      <c r="E24397" s="1" t="str">
        <f t="shared" si="762"/>
        <v>Teenager</v>
      </c>
      <c r="F24397">
        <v>29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5">
      <c r="A24398">
        <v>24397</v>
      </c>
      <c r="B24398" s="1" t="s">
        <v>29811</v>
      </c>
      <c r="C24398">
        <v>75504</v>
      </c>
      <c r="D24398" s="1" t="s">
        <v>51</v>
      </c>
      <c r="E24398" s="1" t="str">
        <f t="shared" si="762"/>
        <v>adult</v>
      </c>
      <c r="F24398">
        <v>31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5">
      <c r="A24399">
        <v>24398</v>
      </c>
      <c r="B24399" s="1" t="s">
        <v>29812</v>
      </c>
      <c r="C24399">
        <v>7620619</v>
      </c>
      <c r="D24399" s="1" t="s">
        <v>20</v>
      </c>
      <c r="E24399" s="1" t="str">
        <f t="shared" si="762"/>
        <v>Teenager</v>
      </c>
      <c r="F24399">
        <v>21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5">
      <c r="A24400">
        <v>24399</v>
      </c>
      <c r="B24400" s="1" t="s">
        <v>29813</v>
      </c>
      <c r="C24400">
        <v>6021433</v>
      </c>
      <c r="D24400" s="1" t="s">
        <v>20</v>
      </c>
      <c r="E24400" s="1" t="str">
        <f t="shared" si="762"/>
        <v>Senior</v>
      </c>
      <c r="F24400">
        <v>61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5">
      <c r="A24401">
        <v>24400</v>
      </c>
      <c r="B24401" s="1" t="s">
        <v>29814</v>
      </c>
      <c r="C24401">
        <v>7782802</v>
      </c>
      <c r="D24401" s="1" t="s">
        <v>20</v>
      </c>
      <c r="E24401" s="1" t="str">
        <f t="shared" si="762"/>
        <v>Teenager</v>
      </c>
      <c r="F24401">
        <v>28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5">
      <c r="A24402">
        <v>24401</v>
      </c>
      <c r="B24402" s="1" t="s">
        <v>29815</v>
      </c>
      <c r="C24402">
        <v>69435</v>
      </c>
      <c r="D24402" s="1" t="s">
        <v>20</v>
      </c>
      <c r="E24402" s="1" t="str">
        <f t="shared" si="762"/>
        <v>Teenager</v>
      </c>
      <c r="F24402">
        <v>19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5">
      <c r="A24403">
        <v>24402</v>
      </c>
      <c r="B24403" s="1" t="s">
        <v>29815</v>
      </c>
      <c r="C24403">
        <v>69435</v>
      </c>
      <c r="D24403" s="1" t="s">
        <v>20</v>
      </c>
      <c r="E24403" s="1" t="str">
        <f t="shared" si="762"/>
        <v>Teenager</v>
      </c>
      <c r="F24403">
        <v>19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5">
      <c r="A24404">
        <v>24403</v>
      </c>
      <c r="B24404" s="1" t="s">
        <v>29816</v>
      </c>
      <c r="C24404">
        <v>58757</v>
      </c>
      <c r="D24404" s="1" t="s">
        <v>51</v>
      </c>
      <c r="E24404" s="1" t="str">
        <f t="shared" si="762"/>
        <v>Senior</v>
      </c>
      <c r="F24404">
        <v>74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5">
      <c r="A24405">
        <v>24404</v>
      </c>
      <c r="B24405" s="1" t="s">
        <v>29817</v>
      </c>
      <c r="C24405">
        <v>5041633</v>
      </c>
      <c r="D24405" s="1" t="s">
        <v>20</v>
      </c>
      <c r="E24405" s="1" t="str">
        <f t="shared" si="762"/>
        <v>Senior</v>
      </c>
      <c r="F24405">
        <v>64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5">
      <c r="A24406">
        <v>24405</v>
      </c>
      <c r="B24406" s="1" t="s">
        <v>29818</v>
      </c>
      <c r="C24406">
        <v>7519291</v>
      </c>
      <c r="D24406" s="1" t="s">
        <v>20</v>
      </c>
      <c r="E24406" s="1" t="str">
        <f t="shared" si="762"/>
        <v>adult</v>
      </c>
      <c r="F24406">
        <v>31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5">
      <c r="A24407">
        <v>24406</v>
      </c>
      <c r="B24407" s="1" t="s">
        <v>29819</v>
      </c>
      <c r="C24407">
        <v>5901107</v>
      </c>
      <c r="D24407" s="1" t="s">
        <v>51</v>
      </c>
      <c r="E24407" s="1" t="str">
        <f t="shared" si="762"/>
        <v>Teenager</v>
      </c>
      <c r="F24407">
        <v>28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5">
      <c r="A24408">
        <v>24407</v>
      </c>
      <c r="B24408" s="1" t="s">
        <v>29820</v>
      </c>
      <c r="C24408">
        <v>2006659</v>
      </c>
      <c r="D24408" s="1" t="s">
        <v>20</v>
      </c>
      <c r="E24408" s="1" t="str">
        <f t="shared" si="762"/>
        <v>Teenager</v>
      </c>
      <c r="F24408">
        <v>23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5">
      <c r="A24409">
        <v>24408</v>
      </c>
      <c r="B24409" s="1" t="s">
        <v>29821</v>
      </c>
      <c r="C24409">
        <v>8620107</v>
      </c>
      <c r="D24409" s="1" t="s">
        <v>20</v>
      </c>
      <c r="E24409" s="1" t="str">
        <f t="shared" si="762"/>
        <v>Teenager</v>
      </c>
      <c r="F24409">
        <v>25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5">
      <c r="A24410">
        <v>24409</v>
      </c>
      <c r="B24410" s="1" t="s">
        <v>29822</v>
      </c>
      <c r="C24410">
        <v>8703041</v>
      </c>
      <c r="D24410" s="1" t="s">
        <v>51</v>
      </c>
      <c r="E24410" s="1" t="str">
        <f t="shared" si="762"/>
        <v>adult</v>
      </c>
      <c r="F24410">
        <v>34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5">
      <c r="A24411">
        <v>24410</v>
      </c>
      <c r="B24411" s="1" t="s">
        <v>29823</v>
      </c>
      <c r="C24411">
        <v>2710290</v>
      </c>
      <c r="D24411" s="1" t="s">
        <v>51</v>
      </c>
      <c r="E24411" s="1" t="str">
        <f t="shared" si="762"/>
        <v>adult</v>
      </c>
      <c r="F24411">
        <v>43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5">
      <c r="A24412">
        <v>24411</v>
      </c>
      <c r="B24412" s="1" t="s">
        <v>29824</v>
      </c>
      <c r="C24412">
        <v>4971463</v>
      </c>
      <c r="D24412" s="1" t="s">
        <v>20</v>
      </c>
      <c r="E24412" s="1" t="str">
        <f t="shared" si="762"/>
        <v>adult</v>
      </c>
      <c r="F24412">
        <v>44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5">
      <c r="A24413">
        <v>24412</v>
      </c>
      <c r="B24413" s="1" t="s">
        <v>29825</v>
      </c>
      <c r="C24413">
        <v>8701084</v>
      </c>
      <c r="D24413" s="1" t="s">
        <v>20</v>
      </c>
      <c r="E24413" s="1" t="str">
        <f t="shared" si="762"/>
        <v>adult</v>
      </c>
      <c r="F24413">
        <v>39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5">
      <c r="A24414">
        <v>24413</v>
      </c>
      <c r="B24414" s="1" t="s">
        <v>29826</v>
      </c>
      <c r="C24414">
        <v>1397878</v>
      </c>
      <c r="D24414" s="1" t="s">
        <v>51</v>
      </c>
      <c r="E24414" s="1" t="str">
        <f t="shared" si="762"/>
        <v>adult</v>
      </c>
      <c r="F24414">
        <v>40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5">
      <c r="A24415">
        <v>24414</v>
      </c>
      <c r="B24415" s="1" t="s">
        <v>29828</v>
      </c>
      <c r="C24415">
        <v>8730281</v>
      </c>
      <c r="D24415" s="1" t="s">
        <v>20</v>
      </c>
      <c r="E24415" s="1" t="str">
        <f t="shared" si="762"/>
        <v>adult</v>
      </c>
      <c r="F24415">
        <v>35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5">
      <c r="A24416">
        <v>24415</v>
      </c>
      <c r="B24416" s="1" t="s">
        <v>29830</v>
      </c>
      <c r="C24416">
        <v>8257180</v>
      </c>
      <c r="D24416" s="1" t="s">
        <v>20</v>
      </c>
      <c r="E24416" s="1" t="str">
        <f t="shared" si="762"/>
        <v>Senior</v>
      </c>
      <c r="F24416">
        <v>62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5">
      <c r="A24417">
        <v>24416</v>
      </c>
      <c r="B24417" s="1" t="s">
        <v>29832</v>
      </c>
      <c r="C24417">
        <v>1366191</v>
      </c>
      <c r="D24417" s="1" t="s">
        <v>51</v>
      </c>
      <c r="E24417" s="1" t="str">
        <f t="shared" si="762"/>
        <v>Senior</v>
      </c>
      <c r="F24417">
        <v>71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5">
      <c r="A24418">
        <v>24417</v>
      </c>
      <c r="B24418" s="1" t="s">
        <v>29833</v>
      </c>
      <c r="C24418">
        <v>6054936</v>
      </c>
      <c r="D24418" s="1" t="s">
        <v>20</v>
      </c>
      <c r="E24418" s="1" t="str">
        <f t="shared" si="762"/>
        <v>adult</v>
      </c>
      <c r="F24418">
        <v>48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5">
      <c r="A24419">
        <v>24418</v>
      </c>
      <c r="B24419" s="1" t="s">
        <v>29833</v>
      </c>
      <c r="C24419">
        <v>6054936</v>
      </c>
      <c r="D24419" s="1" t="s">
        <v>20</v>
      </c>
      <c r="E24419" s="1" t="str">
        <f t="shared" si="762"/>
        <v>adult</v>
      </c>
      <c r="F24419">
        <v>32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5">
      <c r="A24420">
        <v>24419</v>
      </c>
      <c r="B24420" s="1" t="s">
        <v>29834</v>
      </c>
      <c r="C24420">
        <v>5664489</v>
      </c>
      <c r="D24420" s="1" t="s">
        <v>51</v>
      </c>
      <c r="E24420" s="1" t="str">
        <f t="shared" si="762"/>
        <v>Senior</v>
      </c>
      <c r="F24420">
        <v>74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5">
      <c r="A24421">
        <v>24420</v>
      </c>
      <c r="B24421" s="1" t="s">
        <v>29835</v>
      </c>
      <c r="C24421">
        <v>866766</v>
      </c>
      <c r="D24421" s="1" t="s">
        <v>51</v>
      </c>
      <c r="E24421" s="1" t="str">
        <f t="shared" si="762"/>
        <v>Teenager</v>
      </c>
      <c r="F24421">
        <v>24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5">
      <c r="A24422">
        <v>24421</v>
      </c>
      <c r="B24422" s="1" t="s">
        <v>29836</v>
      </c>
      <c r="C24422">
        <v>6941171</v>
      </c>
      <c r="D24422" s="1" t="s">
        <v>20</v>
      </c>
      <c r="E24422" s="1" t="str">
        <f t="shared" si="762"/>
        <v>adult</v>
      </c>
      <c r="F24422">
        <v>48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5">
      <c r="A24423">
        <v>24422</v>
      </c>
      <c r="B24423" s="1" t="s">
        <v>29837</v>
      </c>
      <c r="C24423">
        <v>4113769</v>
      </c>
      <c r="D24423" s="1" t="s">
        <v>51</v>
      </c>
      <c r="E24423" s="1" t="str">
        <f t="shared" si="762"/>
        <v>adult</v>
      </c>
      <c r="F24423">
        <v>49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5">
      <c r="A24424">
        <v>24423</v>
      </c>
      <c r="B24424" s="1" t="s">
        <v>29838</v>
      </c>
      <c r="C24424">
        <v>9586729</v>
      </c>
      <c r="D24424" s="1" t="s">
        <v>51</v>
      </c>
      <c r="E24424" s="1" t="str">
        <f t="shared" si="762"/>
        <v>adult</v>
      </c>
      <c r="F24424">
        <v>39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5">
      <c r="A24425">
        <v>24424</v>
      </c>
      <c r="B24425" s="1" t="s">
        <v>29839</v>
      </c>
      <c r="C24425">
        <v>1984696</v>
      </c>
      <c r="D24425" s="1" t="s">
        <v>51</v>
      </c>
      <c r="E24425" s="1" t="str">
        <f t="shared" si="762"/>
        <v>Teenager</v>
      </c>
      <c r="F24425">
        <v>29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5">
      <c r="A24426">
        <v>24425</v>
      </c>
      <c r="B24426" s="1" t="s">
        <v>29840</v>
      </c>
      <c r="C24426">
        <v>2524724</v>
      </c>
      <c r="D24426" s="1" t="s">
        <v>51</v>
      </c>
      <c r="E24426" s="1" t="str">
        <f t="shared" si="762"/>
        <v>Teenager</v>
      </c>
      <c r="F24426">
        <v>20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5">
      <c r="A24427">
        <v>24426</v>
      </c>
      <c r="B24427" s="1" t="s">
        <v>29841</v>
      </c>
      <c r="C24427">
        <v>8206898</v>
      </c>
      <c r="D24427" s="1" t="s">
        <v>20</v>
      </c>
      <c r="E24427" s="1" t="str">
        <f t="shared" si="762"/>
        <v>Senior</v>
      </c>
      <c r="F24427">
        <v>56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5">
      <c r="A24428">
        <v>24427</v>
      </c>
      <c r="B24428" s="1" t="s">
        <v>29842</v>
      </c>
      <c r="C24428">
        <v>7208181</v>
      </c>
      <c r="D24428" s="1" t="s">
        <v>51</v>
      </c>
      <c r="E24428" s="1" t="str">
        <f t="shared" si="762"/>
        <v>Teenager</v>
      </c>
      <c r="F24428">
        <v>25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5">
      <c r="A24429">
        <v>24428</v>
      </c>
      <c r="B24429" s="1" t="s">
        <v>29843</v>
      </c>
      <c r="C24429">
        <v>626510</v>
      </c>
      <c r="D24429" s="1" t="s">
        <v>20</v>
      </c>
      <c r="E24429" s="1" t="str">
        <f t="shared" si="762"/>
        <v>adult</v>
      </c>
      <c r="F24429">
        <v>37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5">
      <c r="A24430">
        <v>24429</v>
      </c>
      <c r="B24430" s="1" t="s">
        <v>29844</v>
      </c>
      <c r="C24430">
        <v>8641902</v>
      </c>
      <c r="D24430" s="1" t="s">
        <v>51</v>
      </c>
      <c r="E24430" s="1" t="str">
        <f t="shared" si="762"/>
        <v>Teenager</v>
      </c>
      <c r="F24430">
        <v>27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5">
      <c r="A24431">
        <v>24430</v>
      </c>
      <c r="B24431" s="1" t="s">
        <v>29846</v>
      </c>
      <c r="C24431">
        <v>9226608</v>
      </c>
      <c r="D24431" s="1" t="s">
        <v>51</v>
      </c>
      <c r="E24431" s="1" t="str">
        <f t="shared" si="762"/>
        <v>adult</v>
      </c>
      <c r="F24431">
        <v>38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5">
      <c r="A24432">
        <v>24431</v>
      </c>
      <c r="B24432" s="1" t="s">
        <v>29847</v>
      </c>
      <c r="C24432">
        <v>3571248</v>
      </c>
      <c r="D24432" s="1" t="s">
        <v>51</v>
      </c>
      <c r="E24432" s="1" t="str">
        <f t="shared" si="762"/>
        <v>Senior</v>
      </c>
      <c r="F24432">
        <v>72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5">
      <c r="A24433">
        <v>24432</v>
      </c>
      <c r="B24433" s="1" t="s">
        <v>29849</v>
      </c>
      <c r="C24433">
        <v>8191962</v>
      </c>
      <c r="D24433" s="1" t="s">
        <v>51</v>
      </c>
      <c r="E24433" s="1" t="str">
        <f t="shared" si="762"/>
        <v>Teenager</v>
      </c>
      <c r="F24433">
        <v>26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5">
      <c r="A24434">
        <v>24433</v>
      </c>
      <c r="B24434" s="1" t="s">
        <v>29850</v>
      </c>
      <c r="C24434">
        <v>4714935</v>
      </c>
      <c r="D24434" s="1" t="s">
        <v>20</v>
      </c>
      <c r="E24434" s="1" t="str">
        <f t="shared" si="762"/>
        <v>Senior</v>
      </c>
      <c r="F24434">
        <v>60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5">
      <c r="A24435">
        <v>24434</v>
      </c>
      <c r="B24435" s="1" t="s">
        <v>29851</v>
      </c>
      <c r="C24435">
        <v>4274772</v>
      </c>
      <c r="D24435" s="1" t="s">
        <v>51</v>
      </c>
      <c r="E24435" s="1" t="str">
        <f t="shared" si="762"/>
        <v>Teenager</v>
      </c>
      <c r="F24435">
        <v>26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5">
      <c r="A24436">
        <v>24435</v>
      </c>
      <c r="B24436" s="1" t="s">
        <v>29852</v>
      </c>
      <c r="C24436">
        <v>3480586</v>
      </c>
      <c r="D24436" s="1" t="s">
        <v>20</v>
      </c>
      <c r="E24436" s="1" t="str">
        <f t="shared" si="762"/>
        <v>Teenager</v>
      </c>
      <c r="F24436">
        <v>20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5">
      <c r="A24437">
        <v>24436</v>
      </c>
      <c r="B24437" s="1" t="s">
        <v>29853</v>
      </c>
      <c r="C24437">
        <v>5711240</v>
      </c>
      <c r="D24437" s="1" t="s">
        <v>20</v>
      </c>
      <c r="E24437" s="1" t="str">
        <f t="shared" si="762"/>
        <v>Teenager</v>
      </c>
      <c r="F24437">
        <v>23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5">
      <c r="A24438">
        <v>24437</v>
      </c>
      <c r="B24438" s="1" t="s">
        <v>29854</v>
      </c>
      <c r="C24438">
        <v>6405873</v>
      </c>
      <c r="D24438" s="1" t="s">
        <v>20</v>
      </c>
      <c r="E24438" s="1" t="str">
        <f t="shared" si="762"/>
        <v>adult</v>
      </c>
      <c r="F24438">
        <v>39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5">
      <c r="A24439">
        <v>24438</v>
      </c>
      <c r="B24439" s="1" t="s">
        <v>29855</v>
      </c>
      <c r="C24439">
        <v>2982858</v>
      </c>
      <c r="D24439" s="1" t="s">
        <v>20</v>
      </c>
      <c r="E24439" s="1" t="str">
        <f t="shared" si="762"/>
        <v>Senior</v>
      </c>
      <c r="F24439">
        <v>71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5">
      <c r="A24440">
        <v>24439</v>
      </c>
      <c r="B24440" s="1" t="s">
        <v>29856</v>
      </c>
      <c r="C24440">
        <v>2382986</v>
      </c>
      <c r="D24440" s="1" t="s">
        <v>20</v>
      </c>
      <c r="E24440" s="1" t="str">
        <f t="shared" si="762"/>
        <v>Senior</v>
      </c>
      <c r="F24440">
        <v>68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5">
      <c r="A24441">
        <v>24440</v>
      </c>
      <c r="B24441" s="1" t="s">
        <v>29856</v>
      </c>
      <c r="C24441">
        <v>2382986</v>
      </c>
      <c r="D24441" s="1" t="s">
        <v>51</v>
      </c>
      <c r="E24441" s="1" t="str">
        <f t="shared" si="762"/>
        <v>adult</v>
      </c>
      <c r="F24441">
        <v>41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5">
      <c r="A24442">
        <v>24441</v>
      </c>
      <c r="B24442" s="1" t="s">
        <v>29857</v>
      </c>
      <c r="C24442">
        <v>6461756</v>
      </c>
      <c r="D24442" s="1" t="s">
        <v>20</v>
      </c>
      <c r="E24442" s="1" t="str">
        <f t="shared" si="762"/>
        <v>Teenager</v>
      </c>
      <c r="F24442">
        <v>26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5">
      <c r="A24443">
        <v>24442</v>
      </c>
      <c r="B24443" s="1" t="s">
        <v>29858</v>
      </c>
      <c r="C24443">
        <v>3697156</v>
      </c>
      <c r="D24443" s="1" t="s">
        <v>51</v>
      </c>
      <c r="E24443" s="1" t="str">
        <f t="shared" si="762"/>
        <v>adult</v>
      </c>
      <c r="F24443">
        <v>33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5">
      <c r="A24444">
        <v>24443</v>
      </c>
      <c r="B24444" s="1" t="s">
        <v>29859</v>
      </c>
      <c r="C24444">
        <v>9253855</v>
      </c>
      <c r="D24444" s="1" t="s">
        <v>20</v>
      </c>
      <c r="E24444" s="1" t="str">
        <f t="shared" si="762"/>
        <v>adult</v>
      </c>
      <c r="F24444">
        <v>36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5">
      <c r="A24445">
        <v>24444</v>
      </c>
      <c r="B24445" s="1" t="s">
        <v>29860</v>
      </c>
      <c r="C24445">
        <v>1873811</v>
      </c>
      <c r="D24445" s="1" t="s">
        <v>20</v>
      </c>
      <c r="E24445" s="1" t="str">
        <f t="shared" si="762"/>
        <v>adult</v>
      </c>
      <c r="F24445">
        <v>43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5">
      <c r="A24446">
        <v>24445</v>
      </c>
      <c r="B24446" s="1" t="s">
        <v>29861</v>
      </c>
      <c r="C24446">
        <v>4766558</v>
      </c>
      <c r="D24446" s="1" t="s">
        <v>20</v>
      </c>
      <c r="E24446" s="1" t="str">
        <f t="shared" si="762"/>
        <v>adult</v>
      </c>
      <c r="F24446">
        <v>46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5">
      <c r="A24447">
        <v>24446</v>
      </c>
      <c r="B24447" s="1" t="s">
        <v>29862</v>
      </c>
      <c r="C24447">
        <v>342168</v>
      </c>
      <c r="D24447" s="1" t="s">
        <v>20</v>
      </c>
      <c r="E24447" s="1" t="str">
        <f t="shared" si="762"/>
        <v>adult</v>
      </c>
      <c r="F24447">
        <v>45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5">
      <c r="A24448">
        <v>24447</v>
      </c>
      <c r="B24448" s="1" t="s">
        <v>29863</v>
      </c>
      <c r="C24448">
        <v>3005187</v>
      </c>
      <c r="D24448" s="1" t="s">
        <v>20</v>
      </c>
      <c r="E24448" s="1" t="str">
        <f t="shared" si="762"/>
        <v>adult</v>
      </c>
      <c r="F24448">
        <v>42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5">
      <c r="A24449">
        <v>24448</v>
      </c>
      <c r="B24449" s="1" t="s">
        <v>29864</v>
      </c>
      <c r="C24449">
        <v>841962</v>
      </c>
      <c r="D24449" s="1" t="s">
        <v>20</v>
      </c>
      <c r="E24449" s="1" t="str">
        <f t="shared" si="762"/>
        <v>adult</v>
      </c>
      <c r="F24449">
        <v>45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5">
      <c r="A24450">
        <v>24449</v>
      </c>
      <c r="B24450" s="1" t="s">
        <v>29865</v>
      </c>
      <c r="C24450">
        <v>7683345</v>
      </c>
      <c r="D24450" s="1" t="s">
        <v>20</v>
      </c>
      <c r="E24450" s="1" t="str">
        <f t="shared" ref="E24450:E24513" si="764">IF(F24450&gt;=50,"Senior",IF(F24450&gt;=30,"adult","Teenager"))</f>
        <v>Senior</v>
      </c>
      <c r="F24450">
        <v>57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5">
      <c r="A24451">
        <v>24450</v>
      </c>
      <c r="B24451" s="1" t="s">
        <v>29867</v>
      </c>
      <c r="C24451">
        <v>5602925</v>
      </c>
      <c r="D24451" s="1" t="s">
        <v>20</v>
      </c>
      <c r="E24451" s="1" t="str">
        <f t="shared" si="764"/>
        <v>adult</v>
      </c>
      <c r="F24451">
        <v>42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5">
      <c r="A24452">
        <v>24451</v>
      </c>
      <c r="B24452" s="1" t="s">
        <v>29868</v>
      </c>
      <c r="C24452">
        <v>338351</v>
      </c>
      <c r="D24452" s="1" t="s">
        <v>51</v>
      </c>
      <c r="E24452" s="1" t="str">
        <f t="shared" si="764"/>
        <v>Senior</v>
      </c>
      <c r="F24452">
        <v>63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5">
      <c r="A24453">
        <v>24452</v>
      </c>
      <c r="B24453" s="1" t="s">
        <v>29869</v>
      </c>
      <c r="C24453">
        <v>7180596</v>
      </c>
      <c r="D24453" s="1" t="s">
        <v>20</v>
      </c>
      <c r="E24453" s="1" t="str">
        <f t="shared" si="764"/>
        <v>Teenager</v>
      </c>
      <c r="F24453">
        <v>19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5">
      <c r="A24454">
        <v>24453</v>
      </c>
      <c r="B24454" s="1" t="s">
        <v>29870</v>
      </c>
      <c r="C24454">
        <v>2334182</v>
      </c>
      <c r="D24454" s="1" t="s">
        <v>20</v>
      </c>
      <c r="E24454" s="1" t="str">
        <f t="shared" si="764"/>
        <v>Senior</v>
      </c>
      <c r="F24454">
        <v>66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5">
      <c r="A24455">
        <v>24454</v>
      </c>
      <c r="B24455" s="1" t="s">
        <v>29871</v>
      </c>
      <c r="C24455">
        <v>1198754</v>
      </c>
      <c r="D24455" s="1" t="s">
        <v>20</v>
      </c>
      <c r="E24455" s="1" t="str">
        <f t="shared" si="764"/>
        <v>adult</v>
      </c>
      <c r="F24455">
        <v>42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5">
      <c r="A24456">
        <v>24455</v>
      </c>
      <c r="B24456" s="1" t="s">
        <v>29874</v>
      </c>
      <c r="C24456">
        <v>9232550</v>
      </c>
      <c r="D24456" s="1" t="s">
        <v>51</v>
      </c>
      <c r="E24456" s="1" t="str">
        <f t="shared" si="764"/>
        <v>adult</v>
      </c>
      <c r="F24456">
        <v>39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5">
      <c r="A24457">
        <v>24456</v>
      </c>
      <c r="B24457" s="1" t="s">
        <v>29875</v>
      </c>
      <c r="C24457">
        <v>7144434</v>
      </c>
      <c r="D24457" s="1" t="s">
        <v>20</v>
      </c>
      <c r="E24457" s="1" t="str">
        <f t="shared" si="764"/>
        <v>Senior</v>
      </c>
      <c r="F24457">
        <v>57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5">
      <c r="A24458">
        <v>24457</v>
      </c>
      <c r="B24458" s="1" t="s">
        <v>29876</v>
      </c>
      <c r="C24458">
        <v>4777257</v>
      </c>
      <c r="D24458" s="1" t="s">
        <v>51</v>
      </c>
      <c r="E24458" s="1" t="str">
        <f t="shared" si="764"/>
        <v>Teenager</v>
      </c>
      <c r="F24458">
        <v>25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5">
      <c r="A24459">
        <v>24458</v>
      </c>
      <c r="B24459" s="1" t="s">
        <v>29877</v>
      </c>
      <c r="C24459">
        <v>8729949</v>
      </c>
      <c r="D24459" s="1" t="s">
        <v>51</v>
      </c>
      <c r="E24459" s="1" t="str">
        <f t="shared" si="764"/>
        <v>Teenager</v>
      </c>
      <c r="F24459">
        <v>29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5">
      <c r="A24460">
        <v>24459</v>
      </c>
      <c r="B24460" s="1" t="s">
        <v>29878</v>
      </c>
      <c r="C24460">
        <v>9167352</v>
      </c>
      <c r="D24460" s="1" t="s">
        <v>20</v>
      </c>
      <c r="E24460" s="1" t="str">
        <f t="shared" si="764"/>
        <v>Senior</v>
      </c>
      <c r="F24460">
        <v>56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5">
      <c r="A24461">
        <v>24460</v>
      </c>
      <c r="B24461" s="1" t="s">
        <v>29879</v>
      </c>
      <c r="C24461">
        <v>5120254</v>
      </c>
      <c r="D24461" s="1" t="s">
        <v>20</v>
      </c>
      <c r="E24461" s="1" t="str">
        <f t="shared" si="764"/>
        <v>Teenager</v>
      </c>
      <c r="F24461">
        <v>22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5">
      <c r="A24462">
        <v>24461</v>
      </c>
      <c r="B24462" s="1" t="s">
        <v>29880</v>
      </c>
      <c r="C24462">
        <v>3909248</v>
      </c>
      <c r="D24462" s="1" t="s">
        <v>20</v>
      </c>
      <c r="E24462" s="1" t="str">
        <f t="shared" si="764"/>
        <v>adult</v>
      </c>
      <c r="F24462">
        <v>33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5">
      <c r="A24463">
        <v>24462</v>
      </c>
      <c r="B24463" s="1" t="s">
        <v>29881</v>
      </c>
      <c r="C24463">
        <v>8613417</v>
      </c>
      <c r="D24463" s="1" t="s">
        <v>51</v>
      </c>
      <c r="E24463" s="1" t="str">
        <f t="shared" si="764"/>
        <v>Senior</v>
      </c>
      <c r="F24463">
        <v>61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5">
      <c r="A24464">
        <v>24463</v>
      </c>
      <c r="B24464" s="1" t="s">
        <v>29882</v>
      </c>
      <c r="C24464">
        <v>1233705</v>
      </c>
      <c r="D24464" s="1" t="s">
        <v>51</v>
      </c>
      <c r="E24464" s="1" t="str">
        <f t="shared" si="764"/>
        <v>adult</v>
      </c>
      <c r="F24464">
        <v>44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5">
      <c r="A24465">
        <v>24464</v>
      </c>
      <c r="B24465" s="1" t="s">
        <v>29883</v>
      </c>
      <c r="C24465">
        <v>8578841</v>
      </c>
      <c r="D24465" s="1" t="s">
        <v>20</v>
      </c>
      <c r="E24465" s="1" t="str">
        <f t="shared" si="764"/>
        <v>adult</v>
      </c>
      <c r="F24465">
        <v>37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5">
      <c r="A24466">
        <v>24465</v>
      </c>
      <c r="B24466" s="1" t="s">
        <v>29884</v>
      </c>
      <c r="C24466">
        <v>1232923</v>
      </c>
      <c r="D24466" s="1" t="s">
        <v>20</v>
      </c>
      <c r="E24466" s="1" t="str">
        <f t="shared" si="764"/>
        <v>Teenager</v>
      </c>
      <c r="F24466">
        <v>20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5">
      <c r="A24467">
        <v>24466</v>
      </c>
      <c r="B24467" s="1" t="s">
        <v>29885</v>
      </c>
      <c r="C24467">
        <v>8789816</v>
      </c>
      <c r="D24467" s="1" t="s">
        <v>20</v>
      </c>
      <c r="E24467" s="1" t="str">
        <f t="shared" si="764"/>
        <v>adult</v>
      </c>
      <c r="F24467">
        <v>48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5">
      <c r="A24468">
        <v>24467</v>
      </c>
      <c r="B24468" s="1" t="s">
        <v>29886</v>
      </c>
      <c r="C24468">
        <v>2110764</v>
      </c>
      <c r="D24468" s="1" t="s">
        <v>20</v>
      </c>
      <c r="E24468" s="1" t="str">
        <f t="shared" si="764"/>
        <v>Senior</v>
      </c>
      <c r="F24468">
        <v>50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5">
      <c r="A24469">
        <v>24468</v>
      </c>
      <c r="B24469" s="1" t="s">
        <v>29887</v>
      </c>
      <c r="C24469">
        <v>7760852</v>
      </c>
      <c r="D24469" s="1" t="s">
        <v>20</v>
      </c>
      <c r="E24469" s="1" t="str">
        <f t="shared" si="764"/>
        <v>Teenager</v>
      </c>
      <c r="F24469">
        <v>24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5">
      <c r="A24470">
        <v>24469</v>
      </c>
      <c r="B24470" s="1" t="s">
        <v>29888</v>
      </c>
      <c r="C24470">
        <v>9261151</v>
      </c>
      <c r="D24470" s="1" t="s">
        <v>20</v>
      </c>
      <c r="E24470" s="1" t="str">
        <f t="shared" si="764"/>
        <v>Senior</v>
      </c>
      <c r="F24470">
        <v>78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5">
      <c r="A24471">
        <v>24470</v>
      </c>
      <c r="B24471" s="1" t="s">
        <v>29889</v>
      </c>
      <c r="C24471">
        <v>1782457</v>
      </c>
      <c r="D24471" s="1" t="s">
        <v>51</v>
      </c>
      <c r="E24471" s="1" t="str">
        <f t="shared" si="764"/>
        <v>adult</v>
      </c>
      <c r="F24471">
        <v>44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5">
      <c r="A24472">
        <v>24471</v>
      </c>
      <c r="B24472" s="1" t="s">
        <v>29890</v>
      </c>
      <c r="C24472">
        <v>8789602</v>
      </c>
      <c r="D24472" s="1" t="s">
        <v>51</v>
      </c>
      <c r="E24472" s="1" t="str">
        <f t="shared" si="764"/>
        <v>adult</v>
      </c>
      <c r="F24472">
        <v>32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5">
      <c r="A24473">
        <v>24472</v>
      </c>
      <c r="B24473" s="1" t="s">
        <v>29891</v>
      </c>
      <c r="C24473">
        <v>2143750</v>
      </c>
      <c r="D24473" s="1" t="s">
        <v>51</v>
      </c>
      <c r="E24473" s="1" t="str">
        <f t="shared" si="764"/>
        <v>adult</v>
      </c>
      <c r="F24473">
        <v>49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5">
      <c r="A24474">
        <v>24473</v>
      </c>
      <c r="B24474" s="1" t="s">
        <v>29892</v>
      </c>
      <c r="C24474">
        <v>4035580</v>
      </c>
      <c r="D24474" s="1" t="s">
        <v>51</v>
      </c>
      <c r="E24474" s="1" t="str">
        <f t="shared" si="764"/>
        <v>Teenager</v>
      </c>
      <c r="F24474">
        <v>24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5">
      <c r="A24475">
        <v>24474</v>
      </c>
      <c r="B24475" s="1" t="s">
        <v>29893</v>
      </c>
      <c r="C24475">
        <v>8662165</v>
      </c>
      <c r="D24475" s="1" t="s">
        <v>20</v>
      </c>
      <c r="E24475" s="1" t="str">
        <f t="shared" si="764"/>
        <v>adult</v>
      </c>
      <c r="F24475">
        <v>37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5">
      <c r="A24476">
        <v>24475</v>
      </c>
      <c r="B24476" s="1" t="s">
        <v>29893</v>
      </c>
      <c r="C24476">
        <v>8662165</v>
      </c>
      <c r="D24476" s="1" t="s">
        <v>51</v>
      </c>
      <c r="E24476" s="1" t="str">
        <f t="shared" si="764"/>
        <v>Teenager</v>
      </c>
      <c r="F24476">
        <v>27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5">
      <c r="A24477">
        <v>24476</v>
      </c>
      <c r="B24477" s="1" t="s">
        <v>29895</v>
      </c>
      <c r="C24477">
        <v>7655343</v>
      </c>
      <c r="D24477" s="1" t="s">
        <v>20</v>
      </c>
      <c r="E24477" s="1" t="str">
        <f t="shared" si="764"/>
        <v>adult</v>
      </c>
      <c r="F24477">
        <v>38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5">
      <c r="A24478">
        <v>24477</v>
      </c>
      <c r="B24478" s="1" t="s">
        <v>29896</v>
      </c>
      <c r="C24478">
        <v>9969722</v>
      </c>
      <c r="D24478" s="1" t="s">
        <v>20</v>
      </c>
      <c r="E24478" s="1" t="str">
        <f t="shared" si="764"/>
        <v>adult</v>
      </c>
      <c r="F24478">
        <v>47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5">
      <c r="A24479">
        <v>24478</v>
      </c>
      <c r="B24479" s="1" t="s">
        <v>29897</v>
      </c>
      <c r="C24479">
        <v>8697068</v>
      </c>
      <c r="D24479" s="1" t="s">
        <v>20</v>
      </c>
      <c r="E24479" s="1" t="str">
        <f t="shared" si="764"/>
        <v>Teenager</v>
      </c>
      <c r="F24479">
        <v>22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5">
      <c r="A24480">
        <v>24479</v>
      </c>
      <c r="B24480" s="1" t="s">
        <v>29898</v>
      </c>
      <c r="C24480">
        <v>9385151</v>
      </c>
      <c r="D24480" s="1" t="s">
        <v>20</v>
      </c>
      <c r="E24480" s="1" t="str">
        <f t="shared" si="764"/>
        <v>adult</v>
      </c>
      <c r="F24480">
        <v>48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5">
      <c r="A24481">
        <v>24480</v>
      </c>
      <c r="B24481" s="1" t="s">
        <v>29899</v>
      </c>
      <c r="C24481">
        <v>5440520</v>
      </c>
      <c r="D24481" s="1" t="s">
        <v>20</v>
      </c>
      <c r="E24481" s="1" t="str">
        <f t="shared" si="764"/>
        <v>adult</v>
      </c>
      <c r="F24481">
        <v>45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5">
      <c r="A24482">
        <v>24481</v>
      </c>
      <c r="B24482" s="1" t="s">
        <v>29900</v>
      </c>
      <c r="C24482">
        <v>3919364</v>
      </c>
      <c r="D24482" s="1" t="s">
        <v>51</v>
      </c>
      <c r="E24482" s="1" t="str">
        <f t="shared" si="764"/>
        <v>adult</v>
      </c>
      <c r="F24482">
        <v>40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5">
      <c r="A24483">
        <v>24482</v>
      </c>
      <c r="B24483" s="1" t="s">
        <v>29901</v>
      </c>
      <c r="C24483">
        <v>7593599</v>
      </c>
      <c r="D24483" s="1" t="s">
        <v>20</v>
      </c>
      <c r="E24483" s="1" t="str">
        <f t="shared" si="764"/>
        <v>adult</v>
      </c>
      <c r="F24483">
        <v>40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5">
      <c r="A24484">
        <v>24483</v>
      </c>
      <c r="B24484" s="1" t="s">
        <v>29901</v>
      </c>
      <c r="C24484">
        <v>7593599</v>
      </c>
      <c r="D24484" s="1" t="s">
        <v>20</v>
      </c>
      <c r="E24484" s="1" t="str">
        <f t="shared" si="764"/>
        <v>adult</v>
      </c>
      <c r="F24484">
        <v>34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5">
      <c r="A24485">
        <v>24484</v>
      </c>
      <c r="B24485" s="1" t="s">
        <v>29902</v>
      </c>
      <c r="C24485">
        <v>4219009</v>
      </c>
      <c r="D24485" s="1" t="s">
        <v>20</v>
      </c>
      <c r="E24485" s="1" t="str">
        <f t="shared" si="764"/>
        <v>adult</v>
      </c>
      <c r="F24485">
        <v>43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5">
      <c r="A24486">
        <v>24485</v>
      </c>
      <c r="B24486" s="1" t="s">
        <v>29903</v>
      </c>
      <c r="C24486">
        <v>1996814</v>
      </c>
      <c r="D24486" s="1" t="s">
        <v>20</v>
      </c>
      <c r="E24486" s="1" t="str">
        <f t="shared" si="764"/>
        <v>Teenager</v>
      </c>
      <c r="F24486">
        <v>28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5">
      <c r="A24487">
        <v>24486</v>
      </c>
      <c r="B24487" s="1" t="s">
        <v>29904</v>
      </c>
      <c r="C24487">
        <v>9722477</v>
      </c>
      <c r="D24487" s="1" t="s">
        <v>20</v>
      </c>
      <c r="E24487" s="1" t="str">
        <f t="shared" si="764"/>
        <v>Teenager</v>
      </c>
      <c r="F24487">
        <v>26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5">
      <c r="A24488">
        <v>24487</v>
      </c>
      <c r="B24488" s="1" t="s">
        <v>29905</v>
      </c>
      <c r="C24488">
        <v>2269899</v>
      </c>
      <c r="D24488" s="1" t="s">
        <v>20</v>
      </c>
      <c r="E24488" s="1" t="str">
        <f t="shared" si="764"/>
        <v>adult</v>
      </c>
      <c r="F24488">
        <v>40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5">
      <c r="A24489">
        <v>24488</v>
      </c>
      <c r="B24489" s="1" t="s">
        <v>29906</v>
      </c>
      <c r="C24489">
        <v>1451299</v>
      </c>
      <c r="D24489" s="1" t="s">
        <v>20</v>
      </c>
      <c r="E24489" s="1" t="str">
        <f t="shared" si="764"/>
        <v>Teenager</v>
      </c>
      <c r="F24489">
        <v>21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5">
      <c r="A24490">
        <v>24489</v>
      </c>
      <c r="B24490" s="1" t="s">
        <v>29907</v>
      </c>
      <c r="C24490">
        <v>6780610</v>
      </c>
      <c r="D24490" s="1" t="s">
        <v>20</v>
      </c>
      <c r="E24490" s="1" t="str">
        <f t="shared" si="764"/>
        <v>adult</v>
      </c>
      <c r="F24490">
        <v>44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5">
      <c r="A24491">
        <v>24490</v>
      </c>
      <c r="B24491" s="1" t="s">
        <v>29908</v>
      </c>
      <c r="C24491">
        <v>2907391</v>
      </c>
      <c r="D24491" s="1" t="s">
        <v>20</v>
      </c>
      <c r="E24491" s="1" t="str">
        <f t="shared" si="764"/>
        <v>Teenager</v>
      </c>
      <c r="F24491">
        <v>28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5">
      <c r="A24492">
        <v>24491</v>
      </c>
      <c r="B24492" s="1" t="s">
        <v>29909</v>
      </c>
      <c r="C24492">
        <v>6301125</v>
      </c>
      <c r="D24492" s="1" t="s">
        <v>51</v>
      </c>
      <c r="E24492" s="1" t="str">
        <f t="shared" si="764"/>
        <v>Senior</v>
      </c>
      <c r="F24492">
        <v>75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5">
      <c r="A24493">
        <v>24492</v>
      </c>
      <c r="B24493" s="1" t="s">
        <v>29910</v>
      </c>
      <c r="C24493">
        <v>6058449</v>
      </c>
      <c r="D24493" s="1" t="s">
        <v>20</v>
      </c>
      <c r="E24493" s="1" t="str">
        <f t="shared" si="764"/>
        <v>Senior</v>
      </c>
      <c r="F24493">
        <v>58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5">
      <c r="A24494">
        <v>24493</v>
      </c>
      <c r="B24494" s="1" t="s">
        <v>29911</v>
      </c>
      <c r="C24494">
        <v>9482402</v>
      </c>
      <c r="D24494" s="1" t="s">
        <v>20</v>
      </c>
      <c r="E24494" s="1" t="str">
        <f t="shared" si="764"/>
        <v>adult</v>
      </c>
      <c r="F24494">
        <v>34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5">
      <c r="A24495">
        <v>24494</v>
      </c>
      <c r="B24495" s="1" t="s">
        <v>29912</v>
      </c>
      <c r="C24495">
        <v>8187039</v>
      </c>
      <c r="D24495" s="1" t="s">
        <v>51</v>
      </c>
      <c r="E24495" s="1" t="str">
        <f t="shared" si="764"/>
        <v>adult</v>
      </c>
      <c r="F24495">
        <v>37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5">
      <c r="A24496">
        <v>24495</v>
      </c>
      <c r="B24496" s="1" t="s">
        <v>29912</v>
      </c>
      <c r="C24496">
        <v>8187039</v>
      </c>
      <c r="D24496" s="1" t="s">
        <v>20</v>
      </c>
      <c r="E24496" s="1" t="str">
        <f t="shared" si="764"/>
        <v>Teenager</v>
      </c>
      <c r="F24496">
        <v>25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5">
      <c r="A24497">
        <v>24496</v>
      </c>
      <c r="B24497" s="1" t="s">
        <v>29912</v>
      </c>
      <c r="C24497">
        <v>8187039</v>
      </c>
      <c r="D24497" s="1" t="s">
        <v>20</v>
      </c>
      <c r="E24497" s="1" t="str">
        <f t="shared" si="764"/>
        <v>adult</v>
      </c>
      <c r="F24497">
        <v>35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5">
      <c r="A24498">
        <v>24497</v>
      </c>
      <c r="B24498" s="1" t="s">
        <v>29913</v>
      </c>
      <c r="C24498">
        <v>1600509</v>
      </c>
      <c r="D24498" s="1" t="s">
        <v>51</v>
      </c>
      <c r="E24498" s="1" t="str">
        <f t="shared" si="764"/>
        <v>adult</v>
      </c>
      <c r="F24498">
        <v>36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5">
      <c r="A24499">
        <v>24498</v>
      </c>
      <c r="B24499" s="1" t="s">
        <v>29913</v>
      </c>
      <c r="C24499">
        <v>1600509</v>
      </c>
      <c r="D24499" s="1" t="s">
        <v>20</v>
      </c>
      <c r="E24499" s="1" t="str">
        <f t="shared" si="764"/>
        <v>adult</v>
      </c>
      <c r="F24499">
        <v>30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5">
      <c r="A24500">
        <v>24499</v>
      </c>
      <c r="B24500" s="1" t="s">
        <v>29914</v>
      </c>
      <c r="C24500">
        <v>3098706</v>
      </c>
      <c r="D24500" s="1" t="s">
        <v>20</v>
      </c>
      <c r="E24500" s="1" t="str">
        <f t="shared" si="764"/>
        <v>adult</v>
      </c>
      <c r="F24500">
        <v>45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5">
      <c r="A24501">
        <v>24500</v>
      </c>
      <c r="B24501" s="1" t="s">
        <v>29915</v>
      </c>
      <c r="C24501">
        <v>5508238</v>
      </c>
      <c r="D24501" s="1" t="s">
        <v>51</v>
      </c>
      <c r="E24501" s="1" t="str">
        <f t="shared" si="764"/>
        <v>adult</v>
      </c>
      <c r="F24501">
        <v>49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5">
      <c r="A24502">
        <v>24501</v>
      </c>
      <c r="B24502" s="1" t="s">
        <v>29916</v>
      </c>
      <c r="C24502">
        <v>4410268</v>
      </c>
      <c r="D24502" s="1" t="s">
        <v>20</v>
      </c>
      <c r="E24502" s="1" t="str">
        <f t="shared" si="764"/>
        <v>adult</v>
      </c>
      <c r="F24502">
        <v>46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5">
      <c r="A24503">
        <v>24502</v>
      </c>
      <c r="B24503" s="1" t="s">
        <v>29917</v>
      </c>
      <c r="C24503">
        <v>8807736</v>
      </c>
      <c r="D24503" s="1" t="s">
        <v>51</v>
      </c>
      <c r="E24503" s="1" t="str">
        <f t="shared" si="764"/>
        <v>Teenager</v>
      </c>
      <c r="F24503">
        <v>27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5">
      <c r="A24504">
        <v>24503</v>
      </c>
      <c r="B24504" s="1" t="s">
        <v>29918</v>
      </c>
      <c r="C24504">
        <v>4657724</v>
      </c>
      <c r="D24504" s="1" t="s">
        <v>20</v>
      </c>
      <c r="E24504" s="1" t="str">
        <f t="shared" si="764"/>
        <v>Teenager</v>
      </c>
      <c r="F24504">
        <v>29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5">
      <c r="A24505">
        <v>24504</v>
      </c>
      <c r="B24505" s="1" t="s">
        <v>29919</v>
      </c>
      <c r="C24505">
        <v>5506164</v>
      </c>
      <c r="D24505" s="1" t="s">
        <v>51</v>
      </c>
      <c r="E24505" s="1" t="str">
        <f t="shared" si="764"/>
        <v>adult</v>
      </c>
      <c r="F24505">
        <v>34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5">
      <c r="A24506">
        <v>24505</v>
      </c>
      <c r="B24506" s="1" t="s">
        <v>29920</v>
      </c>
      <c r="C24506">
        <v>3550159</v>
      </c>
      <c r="D24506" s="1" t="s">
        <v>51</v>
      </c>
      <c r="E24506" s="1" t="str">
        <f t="shared" si="764"/>
        <v>Senior</v>
      </c>
      <c r="F24506">
        <v>68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5">
      <c r="A24507">
        <v>24506</v>
      </c>
      <c r="B24507" s="1" t="s">
        <v>29921</v>
      </c>
      <c r="C24507">
        <v>4990289</v>
      </c>
      <c r="D24507" s="1" t="s">
        <v>51</v>
      </c>
      <c r="E24507" s="1" t="str">
        <f t="shared" si="764"/>
        <v>Senior</v>
      </c>
      <c r="F24507">
        <v>72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5">
      <c r="A24508">
        <v>24507</v>
      </c>
      <c r="B24508" s="1" t="s">
        <v>29922</v>
      </c>
      <c r="C24508">
        <v>5288102</v>
      </c>
      <c r="D24508" s="1" t="s">
        <v>51</v>
      </c>
      <c r="E24508" s="1" t="str">
        <f t="shared" si="764"/>
        <v>Teenager</v>
      </c>
      <c r="F24508">
        <v>18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5">
      <c r="A24509">
        <v>24508</v>
      </c>
      <c r="B24509" s="1" t="s">
        <v>29922</v>
      </c>
      <c r="C24509">
        <v>5288102</v>
      </c>
      <c r="D24509" s="1" t="s">
        <v>51</v>
      </c>
      <c r="E24509" s="1" t="str">
        <f t="shared" si="764"/>
        <v>adult</v>
      </c>
      <c r="F24509">
        <v>35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5">
      <c r="A24510">
        <v>24509</v>
      </c>
      <c r="B24510" s="1" t="s">
        <v>29924</v>
      </c>
      <c r="C24510">
        <v>2585100</v>
      </c>
      <c r="D24510" s="1" t="s">
        <v>51</v>
      </c>
      <c r="E24510" s="1" t="str">
        <f t="shared" si="764"/>
        <v>adult</v>
      </c>
      <c r="F24510">
        <v>32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5">
      <c r="A24511">
        <v>24510</v>
      </c>
      <c r="B24511" s="1" t="s">
        <v>29925</v>
      </c>
      <c r="C24511">
        <v>9053733</v>
      </c>
      <c r="D24511" s="1" t="s">
        <v>51</v>
      </c>
      <c r="E24511" s="1" t="str">
        <f t="shared" si="764"/>
        <v>adult</v>
      </c>
      <c r="F24511">
        <v>32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5">
      <c r="A24512">
        <v>24511</v>
      </c>
      <c r="B24512" s="1" t="s">
        <v>29926</v>
      </c>
      <c r="C24512">
        <v>6175929</v>
      </c>
      <c r="D24512" s="1" t="s">
        <v>51</v>
      </c>
      <c r="E24512" s="1" t="str">
        <f t="shared" si="764"/>
        <v>Teenager</v>
      </c>
      <c r="F24512">
        <v>27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5">
      <c r="A24513">
        <v>24512</v>
      </c>
      <c r="B24513" s="1" t="s">
        <v>29927</v>
      </c>
      <c r="C24513">
        <v>3462272</v>
      </c>
      <c r="D24513" s="1" t="s">
        <v>51</v>
      </c>
      <c r="E24513" s="1" t="str">
        <f t="shared" si="764"/>
        <v>adult</v>
      </c>
      <c r="F24513">
        <v>47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5">
      <c r="A24514">
        <v>24513</v>
      </c>
      <c r="B24514" s="1" t="s">
        <v>29928</v>
      </c>
      <c r="C24514">
        <v>3513281</v>
      </c>
      <c r="D24514" s="1" t="s">
        <v>20</v>
      </c>
      <c r="E24514" s="1" t="str">
        <f t="shared" ref="E24514:E24577" si="766">IF(F24514&gt;=50,"Senior",IF(F24514&gt;=30,"adult","Teenager"))</f>
        <v>Senior</v>
      </c>
      <c r="F24514">
        <v>77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5">
      <c r="A24515">
        <v>24514</v>
      </c>
      <c r="B24515" s="1" t="s">
        <v>29929</v>
      </c>
      <c r="C24515">
        <v>9193457</v>
      </c>
      <c r="D24515" s="1" t="s">
        <v>51</v>
      </c>
      <c r="E24515" s="1" t="str">
        <f t="shared" si="766"/>
        <v>adult</v>
      </c>
      <c r="F24515">
        <v>44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5">
      <c r="A24516">
        <v>24515</v>
      </c>
      <c r="B24516" s="1" t="s">
        <v>29930</v>
      </c>
      <c r="C24516">
        <v>541960</v>
      </c>
      <c r="D24516" s="1" t="s">
        <v>20</v>
      </c>
      <c r="E24516" s="1" t="str">
        <f t="shared" si="766"/>
        <v>Teenager</v>
      </c>
      <c r="F24516">
        <v>19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5">
      <c r="A24517">
        <v>24516</v>
      </c>
      <c r="B24517" s="1" t="s">
        <v>29931</v>
      </c>
      <c r="C24517">
        <v>3344751</v>
      </c>
      <c r="D24517" s="1" t="s">
        <v>51</v>
      </c>
      <c r="E24517" s="1" t="str">
        <f t="shared" si="766"/>
        <v>Teenager</v>
      </c>
      <c r="F24517">
        <v>25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5">
      <c r="A24518">
        <v>24517</v>
      </c>
      <c r="B24518" s="1" t="s">
        <v>29932</v>
      </c>
      <c r="C24518">
        <v>8522497</v>
      </c>
      <c r="D24518" s="1" t="s">
        <v>20</v>
      </c>
      <c r="E24518" s="1" t="str">
        <f t="shared" si="766"/>
        <v>adult</v>
      </c>
      <c r="F24518">
        <v>35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5">
      <c r="A24519">
        <v>24518</v>
      </c>
      <c r="B24519" s="1" t="s">
        <v>29933</v>
      </c>
      <c r="C24519">
        <v>3623735</v>
      </c>
      <c r="D24519" s="1" t="s">
        <v>20</v>
      </c>
      <c r="E24519" s="1" t="str">
        <f t="shared" si="766"/>
        <v>Teenager</v>
      </c>
      <c r="F24519">
        <v>19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5">
      <c r="A24520">
        <v>24519</v>
      </c>
      <c r="B24520" s="1" t="s">
        <v>29934</v>
      </c>
      <c r="C24520">
        <v>6058859</v>
      </c>
      <c r="D24520" s="1" t="s">
        <v>51</v>
      </c>
      <c r="E24520" s="1" t="str">
        <f t="shared" si="766"/>
        <v>Teenager</v>
      </c>
      <c r="F24520">
        <v>21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5">
      <c r="A24521">
        <v>24520</v>
      </c>
      <c r="B24521" s="1" t="s">
        <v>29935</v>
      </c>
      <c r="C24521">
        <v>1973223</v>
      </c>
      <c r="D24521" s="1" t="s">
        <v>20</v>
      </c>
      <c r="E24521" s="1" t="str">
        <f t="shared" si="766"/>
        <v>adult</v>
      </c>
      <c r="F24521">
        <v>47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5">
      <c r="A24522">
        <v>24521</v>
      </c>
      <c r="B24522" s="1" t="s">
        <v>29936</v>
      </c>
      <c r="C24522">
        <v>7650999</v>
      </c>
      <c r="D24522" s="1" t="s">
        <v>20</v>
      </c>
      <c r="E24522" s="1" t="str">
        <f t="shared" si="766"/>
        <v>Teenager</v>
      </c>
      <c r="F24522">
        <v>18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5">
      <c r="A24523">
        <v>24522</v>
      </c>
      <c r="B24523" s="1" t="s">
        <v>29937</v>
      </c>
      <c r="C24523">
        <v>9028786</v>
      </c>
      <c r="D24523" s="1" t="s">
        <v>51</v>
      </c>
      <c r="E24523" s="1" t="str">
        <f t="shared" si="766"/>
        <v>adult</v>
      </c>
      <c r="F24523">
        <v>39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5">
      <c r="A24524">
        <v>24523</v>
      </c>
      <c r="B24524" s="1" t="s">
        <v>29938</v>
      </c>
      <c r="C24524">
        <v>8534027</v>
      </c>
      <c r="D24524" s="1" t="s">
        <v>20</v>
      </c>
      <c r="E24524" s="1" t="str">
        <f t="shared" si="766"/>
        <v>Senior</v>
      </c>
      <c r="F24524">
        <v>57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5">
      <c r="A24525">
        <v>24524</v>
      </c>
      <c r="B24525" s="1" t="s">
        <v>29939</v>
      </c>
      <c r="C24525">
        <v>9372174</v>
      </c>
      <c r="D24525" s="1" t="s">
        <v>20</v>
      </c>
      <c r="E24525" s="1" t="str">
        <f t="shared" si="766"/>
        <v>Senior</v>
      </c>
      <c r="F24525">
        <v>55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5">
      <c r="A24526">
        <v>24525</v>
      </c>
      <c r="B24526" s="1" t="s">
        <v>29940</v>
      </c>
      <c r="C24526">
        <v>324474</v>
      </c>
      <c r="D24526" s="1" t="s">
        <v>51</v>
      </c>
      <c r="E24526" s="1" t="str">
        <f t="shared" si="766"/>
        <v>adult</v>
      </c>
      <c r="F24526">
        <v>44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5">
      <c r="A24527">
        <v>24526</v>
      </c>
      <c r="B24527" s="1" t="s">
        <v>29942</v>
      </c>
      <c r="C24527">
        <v>4919908</v>
      </c>
      <c r="D24527" s="1" t="s">
        <v>20</v>
      </c>
      <c r="E24527" s="1" t="str">
        <f t="shared" si="766"/>
        <v>Teenager</v>
      </c>
      <c r="F24527">
        <v>25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5">
      <c r="A24528">
        <v>24527</v>
      </c>
      <c r="B24528" s="1" t="s">
        <v>29942</v>
      </c>
      <c r="C24528">
        <v>4919908</v>
      </c>
      <c r="D24528" s="1" t="s">
        <v>20</v>
      </c>
      <c r="E24528" s="1" t="str">
        <f t="shared" si="766"/>
        <v>adult</v>
      </c>
      <c r="F24528">
        <v>44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5">
      <c r="A24529">
        <v>24528</v>
      </c>
      <c r="B24529" s="1" t="s">
        <v>29944</v>
      </c>
      <c r="C24529">
        <v>7015793</v>
      </c>
      <c r="D24529" s="1" t="s">
        <v>20</v>
      </c>
      <c r="E24529" s="1" t="str">
        <f t="shared" si="766"/>
        <v>Senior</v>
      </c>
      <c r="F24529">
        <v>73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5">
      <c r="A24530">
        <v>24529</v>
      </c>
      <c r="B24530" s="1" t="s">
        <v>29945</v>
      </c>
      <c r="C24530">
        <v>3415131</v>
      </c>
      <c r="D24530" s="1" t="s">
        <v>20</v>
      </c>
      <c r="E24530" s="1" t="str">
        <f t="shared" si="766"/>
        <v>adult</v>
      </c>
      <c r="F24530">
        <v>32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5">
      <c r="A24531">
        <v>24530</v>
      </c>
      <c r="B24531" s="1" t="s">
        <v>29946</v>
      </c>
      <c r="C24531">
        <v>6804802</v>
      </c>
      <c r="D24531" s="1" t="s">
        <v>51</v>
      </c>
      <c r="E24531" s="1" t="str">
        <f t="shared" si="766"/>
        <v>Senior</v>
      </c>
      <c r="F24531">
        <v>57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5">
      <c r="A24532">
        <v>24531</v>
      </c>
      <c r="B24532" s="1" t="s">
        <v>29947</v>
      </c>
      <c r="C24532">
        <v>8345212</v>
      </c>
      <c r="D24532" s="1" t="s">
        <v>51</v>
      </c>
      <c r="E24532" s="1" t="str">
        <f t="shared" si="766"/>
        <v>Senior</v>
      </c>
      <c r="F24532">
        <v>66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5">
      <c r="A24533">
        <v>24532</v>
      </c>
      <c r="B24533" s="1" t="s">
        <v>29948</v>
      </c>
      <c r="C24533">
        <v>650552</v>
      </c>
      <c r="D24533" s="1" t="s">
        <v>51</v>
      </c>
      <c r="E24533" s="1" t="str">
        <f t="shared" si="766"/>
        <v>adult</v>
      </c>
      <c r="F24533">
        <v>32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5">
      <c r="A24534">
        <v>24533</v>
      </c>
      <c r="B24534" s="1" t="s">
        <v>29949</v>
      </c>
      <c r="C24534">
        <v>684740</v>
      </c>
      <c r="D24534" s="1" t="s">
        <v>20</v>
      </c>
      <c r="E24534" s="1" t="str">
        <f t="shared" si="766"/>
        <v>adult</v>
      </c>
      <c r="F24534">
        <v>30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5">
      <c r="A24535">
        <v>24534</v>
      </c>
      <c r="B24535" s="1" t="s">
        <v>29951</v>
      </c>
      <c r="C24535">
        <v>4640431</v>
      </c>
      <c r="D24535" s="1" t="s">
        <v>20</v>
      </c>
      <c r="E24535" s="1" t="str">
        <f t="shared" si="766"/>
        <v>adult</v>
      </c>
      <c r="F24535">
        <v>36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5">
      <c r="A24536">
        <v>24535</v>
      </c>
      <c r="B24536" s="1" t="s">
        <v>29953</v>
      </c>
      <c r="C24536">
        <v>6715199</v>
      </c>
      <c r="D24536" s="1" t="s">
        <v>20</v>
      </c>
      <c r="E24536" s="1" t="str">
        <f t="shared" si="766"/>
        <v>adult</v>
      </c>
      <c r="F24536">
        <v>43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5">
      <c r="A24537">
        <v>24536</v>
      </c>
      <c r="B24537" s="1" t="s">
        <v>29954</v>
      </c>
      <c r="C24537">
        <v>6095224</v>
      </c>
      <c r="D24537" s="1" t="s">
        <v>51</v>
      </c>
      <c r="E24537" s="1" t="str">
        <f t="shared" si="766"/>
        <v>Teenager</v>
      </c>
      <c r="F24537">
        <v>28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5">
      <c r="A24538">
        <v>24537</v>
      </c>
      <c r="B24538" s="1" t="s">
        <v>29955</v>
      </c>
      <c r="C24538">
        <v>4428337</v>
      </c>
      <c r="D24538" s="1" t="s">
        <v>20</v>
      </c>
      <c r="E24538" s="1" t="str">
        <f t="shared" si="766"/>
        <v>Teenager</v>
      </c>
      <c r="F24538">
        <v>19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5">
      <c r="A24539">
        <v>24538</v>
      </c>
      <c r="B24539" s="1" t="s">
        <v>29956</v>
      </c>
      <c r="C24539">
        <v>7995941</v>
      </c>
      <c r="D24539" s="1" t="s">
        <v>51</v>
      </c>
      <c r="E24539" s="1" t="str">
        <f t="shared" si="766"/>
        <v>Teenager</v>
      </c>
      <c r="F24539">
        <v>20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5">
      <c r="A24540">
        <v>24539</v>
      </c>
      <c r="B24540" s="1" t="s">
        <v>29957</v>
      </c>
      <c r="C24540">
        <v>8328928</v>
      </c>
      <c r="D24540" s="1" t="s">
        <v>20</v>
      </c>
      <c r="E24540" s="1" t="str">
        <f t="shared" si="766"/>
        <v>adult</v>
      </c>
      <c r="F24540">
        <v>30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5">
      <c r="A24541">
        <v>24540</v>
      </c>
      <c r="B24541" s="1" t="s">
        <v>29958</v>
      </c>
      <c r="C24541">
        <v>7742746</v>
      </c>
      <c r="D24541" s="1" t="s">
        <v>20</v>
      </c>
      <c r="E24541" s="1" t="str">
        <f t="shared" si="766"/>
        <v>adult</v>
      </c>
      <c r="F24541">
        <v>45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5">
      <c r="A24542">
        <v>24541</v>
      </c>
      <c r="B24542" s="1" t="s">
        <v>29960</v>
      </c>
      <c r="C24542">
        <v>9312465</v>
      </c>
      <c r="D24542" s="1" t="s">
        <v>20</v>
      </c>
      <c r="E24542" s="1" t="str">
        <f t="shared" si="766"/>
        <v>Teenager</v>
      </c>
      <c r="F24542">
        <v>18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5">
      <c r="A24543">
        <v>24542</v>
      </c>
      <c r="B24543" s="1" t="s">
        <v>29961</v>
      </c>
      <c r="C24543">
        <v>9277712</v>
      </c>
      <c r="D24543" s="1" t="s">
        <v>51</v>
      </c>
      <c r="E24543" s="1" t="str">
        <f t="shared" si="766"/>
        <v>adult</v>
      </c>
      <c r="F24543">
        <v>33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5">
      <c r="A24544">
        <v>24543</v>
      </c>
      <c r="B24544" s="1" t="s">
        <v>29962</v>
      </c>
      <c r="C24544">
        <v>2686246</v>
      </c>
      <c r="D24544" s="1" t="s">
        <v>51</v>
      </c>
      <c r="E24544" s="1" t="str">
        <f t="shared" si="766"/>
        <v>adult</v>
      </c>
      <c r="F24544">
        <v>34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5">
      <c r="A24545">
        <v>24544</v>
      </c>
      <c r="B24545" s="1" t="s">
        <v>29964</v>
      </c>
      <c r="C24545">
        <v>4432516</v>
      </c>
      <c r="D24545" s="1" t="s">
        <v>20</v>
      </c>
      <c r="E24545" s="1" t="str">
        <f t="shared" si="766"/>
        <v>adult</v>
      </c>
      <c r="F24545">
        <v>33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5">
      <c r="A24546">
        <v>24545</v>
      </c>
      <c r="B24546" s="1" t="s">
        <v>29965</v>
      </c>
      <c r="C24546">
        <v>4994908</v>
      </c>
      <c r="D24546" s="1" t="s">
        <v>20</v>
      </c>
      <c r="E24546" s="1" t="str">
        <f t="shared" si="766"/>
        <v>adult</v>
      </c>
      <c r="F24546">
        <v>41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5">
      <c r="A24547">
        <v>24546</v>
      </c>
      <c r="B24547" s="1" t="s">
        <v>29966</v>
      </c>
      <c r="C24547">
        <v>6470872</v>
      </c>
      <c r="D24547" s="1" t="s">
        <v>51</v>
      </c>
      <c r="E24547" s="1" t="str">
        <f t="shared" si="766"/>
        <v>adult</v>
      </c>
      <c r="F24547">
        <v>46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5">
      <c r="A24548">
        <v>24547</v>
      </c>
      <c r="B24548" s="1" t="s">
        <v>29967</v>
      </c>
      <c r="C24548">
        <v>7101599</v>
      </c>
      <c r="D24548" s="1" t="s">
        <v>20</v>
      </c>
      <c r="E24548" s="1" t="str">
        <f t="shared" si="766"/>
        <v>Senior</v>
      </c>
      <c r="F24548">
        <v>61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5">
      <c r="A24549">
        <v>24548</v>
      </c>
      <c r="B24549" s="1" t="s">
        <v>29968</v>
      </c>
      <c r="C24549">
        <v>6321244</v>
      </c>
      <c r="D24549" s="1" t="s">
        <v>20</v>
      </c>
      <c r="E24549" s="1" t="str">
        <f t="shared" si="766"/>
        <v>adult</v>
      </c>
      <c r="F24549">
        <v>49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5">
      <c r="A24550">
        <v>24549</v>
      </c>
      <c r="B24550" s="1" t="s">
        <v>29969</v>
      </c>
      <c r="C24550">
        <v>5040912</v>
      </c>
      <c r="D24550" s="1" t="s">
        <v>20</v>
      </c>
      <c r="E24550" s="1" t="str">
        <f t="shared" si="766"/>
        <v>Teenager</v>
      </c>
      <c r="F24550">
        <v>24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5">
      <c r="A24551">
        <v>24550</v>
      </c>
      <c r="B24551" s="1" t="s">
        <v>29970</v>
      </c>
      <c r="C24551">
        <v>8342824</v>
      </c>
      <c r="D24551" s="1" t="s">
        <v>20</v>
      </c>
      <c r="E24551" s="1" t="str">
        <f t="shared" si="766"/>
        <v>Teenager</v>
      </c>
      <c r="F24551">
        <v>29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5">
      <c r="A24552">
        <v>24551</v>
      </c>
      <c r="B24552" s="1" t="s">
        <v>29971</v>
      </c>
      <c r="C24552">
        <v>2591250</v>
      </c>
      <c r="D24552" s="1" t="s">
        <v>51</v>
      </c>
      <c r="E24552" s="1" t="str">
        <f t="shared" si="766"/>
        <v>Teenager</v>
      </c>
      <c r="F24552">
        <v>27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5">
      <c r="A24553">
        <v>24552</v>
      </c>
      <c r="B24553" s="1" t="s">
        <v>29972</v>
      </c>
      <c r="C24553">
        <v>5770541</v>
      </c>
      <c r="D24553" s="1" t="s">
        <v>20</v>
      </c>
      <c r="E24553" s="1" t="str">
        <f t="shared" si="766"/>
        <v>adult</v>
      </c>
      <c r="F24553">
        <v>44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5">
      <c r="A24554">
        <v>24553</v>
      </c>
      <c r="B24554" s="1" t="s">
        <v>29973</v>
      </c>
      <c r="C24554">
        <v>2617752</v>
      </c>
      <c r="D24554" s="1" t="s">
        <v>51</v>
      </c>
      <c r="E24554" s="1" t="str">
        <f t="shared" si="766"/>
        <v>adult</v>
      </c>
      <c r="F24554">
        <v>44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5">
      <c r="A24555">
        <v>24554</v>
      </c>
      <c r="B24555" s="1" t="s">
        <v>29974</v>
      </c>
      <c r="C24555">
        <v>6765197</v>
      </c>
      <c r="D24555" s="1" t="s">
        <v>20</v>
      </c>
      <c r="E24555" s="1" t="str">
        <f t="shared" si="766"/>
        <v>adult</v>
      </c>
      <c r="F24555">
        <v>43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5">
      <c r="A24556">
        <v>24555</v>
      </c>
      <c r="B24556" s="1" t="s">
        <v>29975</v>
      </c>
      <c r="C24556">
        <v>9892381</v>
      </c>
      <c r="D24556" s="1" t="s">
        <v>51</v>
      </c>
      <c r="E24556" s="1" t="str">
        <f t="shared" si="766"/>
        <v>adult</v>
      </c>
      <c r="F24556">
        <v>44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5">
      <c r="A24557">
        <v>24556</v>
      </c>
      <c r="B24557" s="1" t="s">
        <v>29975</v>
      </c>
      <c r="C24557">
        <v>9892381</v>
      </c>
      <c r="D24557" s="1" t="s">
        <v>20</v>
      </c>
      <c r="E24557" s="1" t="str">
        <f t="shared" si="766"/>
        <v>Teenager</v>
      </c>
      <c r="F24557">
        <v>28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5">
      <c r="A24558">
        <v>24557</v>
      </c>
      <c r="B24558" s="1" t="s">
        <v>29976</v>
      </c>
      <c r="C24558">
        <v>8637930</v>
      </c>
      <c r="D24558" s="1" t="s">
        <v>20</v>
      </c>
      <c r="E24558" s="1" t="str">
        <f t="shared" si="766"/>
        <v>adult</v>
      </c>
      <c r="F24558">
        <v>48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5">
      <c r="A24559">
        <v>24558</v>
      </c>
      <c r="B24559" s="1" t="s">
        <v>29978</v>
      </c>
      <c r="C24559">
        <v>3838993</v>
      </c>
      <c r="D24559" s="1" t="s">
        <v>51</v>
      </c>
      <c r="E24559" s="1" t="str">
        <f t="shared" si="766"/>
        <v>Teenager</v>
      </c>
      <c r="F24559">
        <v>21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5">
      <c r="A24560">
        <v>24559</v>
      </c>
      <c r="B24560" s="1" t="s">
        <v>29980</v>
      </c>
      <c r="C24560">
        <v>6106878</v>
      </c>
      <c r="D24560" s="1" t="s">
        <v>20</v>
      </c>
      <c r="E24560" s="1" t="str">
        <f t="shared" si="766"/>
        <v>adult</v>
      </c>
      <c r="F24560">
        <v>44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5">
      <c r="A24561">
        <v>24560</v>
      </c>
      <c r="B24561" s="1" t="s">
        <v>29981</v>
      </c>
      <c r="C24561">
        <v>168839</v>
      </c>
      <c r="D24561" s="1" t="s">
        <v>51</v>
      </c>
      <c r="E24561" s="1" t="str">
        <f t="shared" si="766"/>
        <v>adult</v>
      </c>
      <c r="F24561">
        <v>47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5">
      <c r="A24562">
        <v>24561</v>
      </c>
      <c r="B24562" s="1" t="s">
        <v>29982</v>
      </c>
      <c r="C24562">
        <v>5512227</v>
      </c>
      <c r="D24562" s="1" t="s">
        <v>20</v>
      </c>
      <c r="E24562" s="1" t="str">
        <f t="shared" si="766"/>
        <v>adult</v>
      </c>
      <c r="F24562">
        <v>38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5">
      <c r="A24563">
        <v>24562</v>
      </c>
      <c r="B24563" s="1" t="s">
        <v>29983</v>
      </c>
      <c r="C24563">
        <v>5984776</v>
      </c>
      <c r="D24563" s="1" t="s">
        <v>20</v>
      </c>
      <c r="E24563" s="1" t="str">
        <f t="shared" si="766"/>
        <v>adult</v>
      </c>
      <c r="F24563">
        <v>30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5">
      <c r="A24564">
        <v>24563</v>
      </c>
      <c r="B24564" s="1" t="s">
        <v>29985</v>
      </c>
      <c r="C24564">
        <v>4004349</v>
      </c>
      <c r="D24564" s="1" t="s">
        <v>20</v>
      </c>
      <c r="E24564" s="1" t="str">
        <f t="shared" si="766"/>
        <v>adult</v>
      </c>
      <c r="F24564">
        <v>45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5">
      <c r="A24565">
        <v>24564</v>
      </c>
      <c r="B24565" s="1" t="s">
        <v>29986</v>
      </c>
      <c r="C24565">
        <v>1553785</v>
      </c>
      <c r="D24565" s="1" t="s">
        <v>20</v>
      </c>
      <c r="E24565" s="1" t="str">
        <f t="shared" si="766"/>
        <v>Senior</v>
      </c>
      <c r="F24565">
        <v>68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5">
      <c r="A24566">
        <v>24565</v>
      </c>
      <c r="B24566" s="1" t="s">
        <v>29987</v>
      </c>
      <c r="C24566">
        <v>381123</v>
      </c>
      <c r="D24566" s="1" t="s">
        <v>20</v>
      </c>
      <c r="E24566" s="1" t="str">
        <f t="shared" si="766"/>
        <v>adult</v>
      </c>
      <c r="F24566">
        <v>38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5">
      <c r="A24567">
        <v>24566</v>
      </c>
      <c r="B24567" s="1" t="s">
        <v>29988</v>
      </c>
      <c r="C24567">
        <v>448225</v>
      </c>
      <c r="D24567" s="1" t="s">
        <v>51</v>
      </c>
      <c r="E24567" s="1" t="str">
        <f t="shared" si="766"/>
        <v>Teenager</v>
      </c>
      <c r="F24567">
        <v>23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5">
      <c r="A24568">
        <v>24567</v>
      </c>
      <c r="B24568" s="1" t="s">
        <v>29989</v>
      </c>
      <c r="C24568">
        <v>8734153</v>
      </c>
      <c r="D24568" s="1" t="s">
        <v>51</v>
      </c>
      <c r="E24568" s="1" t="str">
        <f t="shared" si="766"/>
        <v>Senior</v>
      </c>
      <c r="F24568">
        <v>69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5">
      <c r="A24569">
        <v>24568</v>
      </c>
      <c r="B24569" s="1" t="s">
        <v>29990</v>
      </c>
      <c r="C24569">
        <v>5035896</v>
      </c>
      <c r="D24569" s="1" t="s">
        <v>20</v>
      </c>
      <c r="E24569" s="1" t="str">
        <f t="shared" si="766"/>
        <v>Senior</v>
      </c>
      <c r="F24569">
        <v>56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5">
      <c r="A24570">
        <v>24569</v>
      </c>
      <c r="B24570" s="1" t="s">
        <v>29991</v>
      </c>
      <c r="C24570">
        <v>1244124</v>
      </c>
      <c r="D24570" s="1" t="s">
        <v>20</v>
      </c>
      <c r="E24570" s="1" t="str">
        <f t="shared" si="766"/>
        <v>adult</v>
      </c>
      <c r="F24570">
        <v>44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5">
      <c r="A24571">
        <v>24570</v>
      </c>
      <c r="B24571" s="1" t="s">
        <v>29992</v>
      </c>
      <c r="C24571">
        <v>7980164</v>
      </c>
      <c r="D24571" s="1" t="s">
        <v>20</v>
      </c>
      <c r="E24571" s="1" t="str">
        <f t="shared" si="766"/>
        <v>adult</v>
      </c>
      <c r="F24571">
        <v>44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5">
      <c r="A24572">
        <v>24571</v>
      </c>
      <c r="B24572" s="1" t="s">
        <v>29993</v>
      </c>
      <c r="C24572">
        <v>9346327</v>
      </c>
      <c r="D24572" s="1" t="s">
        <v>20</v>
      </c>
      <c r="E24572" s="1" t="str">
        <f t="shared" si="766"/>
        <v>adult</v>
      </c>
      <c r="F24572">
        <v>48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5">
      <c r="A24573">
        <v>24572</v>
      </c>
      <c r="B24573" s="1" t="s">
        <v>29994</v>
      </c>
      <c r="C24573">
        <v>1312630</v>
      </c>
      <c r="D24573" s="1" t="s">
        <v>20</v>
      </c>
      <c r="E24573" s="1" t="str">
        <f t="shared" si="766"/>
        <v>adult</v>
      </c>
      <c r="F24573">
        <v>43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5">
      <c r="A24574">
        <v>24573</v>
      </c>
      <c r="B24574" s="1" t="s">
        <v>29995</v>
      </c>
      <c r="C24574">
        <v>9297368</v>
      </c>
      <c r="D24574" s="1" t="s">
        <v>51</v>
      </c>
      <c r="E24574" s="1" t="str">
        <f t="shared" si="766"/>
        <v>adult</v>
      </c>
      <c r="F24574">
        <v>33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5">
      <c r="A24575">
        <v>24574</v>
      </c>
      <c r="B24575" s="1" t="s">
        <v>29995</v>
      </c>
      <c r="C24575">
        <v>9297368</v>
      </c>
      <c r="D24575" s="1" t="s">
        <v>20</v>
      </c>
      <c r="E24575" s="1" t="str">
        <f t="shared" si="766"/>
        <v>Senior</v>
      </c>
      <c r="F24575">
        <v>61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5">
      <c r="A24576">
        <v>24575</v>
      </c>
      <c r="B24576" s="1" t="s">
        <v>29996</v>
      </c>
      <c r="C24576">
        <v>4308103</v>
      </c>
      <c r="D24576" s="1" t="s">
        <v>51</v>
      </c>
      <c r="E24576" s="1" t="str">
        <f t="shared" si="766"/>
        <v>Teenager</v>
      </c>
      <c r="F24576">
        <v>20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5">
      <c r="A24577">
        <v>24576</v>
      </c>
      <c r="B24577" s="1" t="s">
        <v>29997</v>
      </c>
      <c r="C24577">
        <v>1812026</v>
      </c>
      <c r="D24577" s="1" t="s">
        <v>51</v>
      </c>
      <c r="E24577" s="1" t="str">
        <f t="shared" si="766"/>
        <v>adult</v>
      </c>
      <c r="F24577">
        <v>48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5">
      <c r="A24578">
        <v>24577</v>
      </c>
      <c r="B24578" s="1" t="s">
        <v>29998</v>
      </c>
      <c r="C24578">
        <v>5909163</v>
      </c>
      <c r="D24578" s="1" t="s">
        <v>20</v>
      </c>
      <c r="E24578" s="1" t="str">
        <f t="shared" ref="E24578:E24641" si="768">IF(F24578&gt;=50,"Senior",IF(F24578&gt;=30,"adult","Teenager"))</f>
        <v>adult</v>
      </c>
      <c r="F24578">
        <v>32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5">
      <c r="A24579">
        <v>24578</v>
      </c>
      <c r="B24579" s="1" t="s">
        <v>29999</v>
      </c>
      <c r="C24579">
        <v>5234102</v>
      </c>
      <c r="D24579" s="1" t="s">
        <v>20</v>
      </c>
      <c r="E24579" s="1" t="str">
        <f t="shared" si="768"/>
        <v>Senior</v>
      </c>
      <c r="F24579">
        <v>54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5">
      <c r="A24580">
        <v>24579</v>
      </c>
      <c r="B24580" s="1" t="s">
        <v>30001</v>
      </c>
      <c r="C24580">
        <v>5463526</v>
      </c>
      <c r="D24580" s="1" t="s">
        <v>20</v>
      </c>
      <c r="E24580" s="1" t="str">
        <f t="shared" si="768"/>
        <v>Teenager</v>
      </c>
      <c r="F24580">
        <v>18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5">
      <c r="A24581">
        <v>24580</v>
      </c>
      <c r="B24581" s="1" t="s">
        <v>30002</v>
      </c>
      <c r="C24581">
        <v>5697384</v>
      </c>
      <c r="D24581" s="1" t="s">
        <v>20</v>
      </c>
      <c r="E24581" s="1" t="str">
        <f t="shared" si="768"/>
        <v>adult</v>
      </c>
      <c r="F24581">
        <v>43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5">
      <c r="A24582">
        <v>24581</v>
      </c>
      <c r="B24582" s="1" t="s">
        <v>30003</v>
      </c>
      <c r="C24582">
        <v>7644377</v>
      </c>
      <c r="D24582" s="1" t="s">
        <v>20</v>
      </c>
      <c r="E24582" s="1" t="str">
        <f t="shared" si="768"/>
        <v>adult</v>
      </c>
      <c r="F24582">
        <v>31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5">
      <c r="A24583">
        <v>24582</v>
      </c>
      <c r="B24583" s="1" t="s">
        <v>30004</v>
      </c>
      <c r="C24583">
        <v>1813077</v>
      </c>
      <c r="D24583" s="1" t="s">
        <v>20</v>
      </c>
      <c r="E24583" s="1" t="str">
        <f t="shared" si="768"/>
        <v>adult</v>
      </c>
      <c r="F24583">
        <v>41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5">
      <c r="A24584">
        <v>24583</v>
      </c>
      <c r="B24584" s="1" t="s">
        <v>30005</v>
      </c>
      <c r="C24584">
        <v>8125087</v>
      </c>
      <c r="D24584" s="1" t="s">
        <v>20</v>
      </c>
      <c r="E24584" s="1" t="str">
        <f t="shared" si="768"/>
        <v>Teenager</v>
      </c>
      <c r="F24584">
        <v>23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5">
      <c r="A24585">
        <v>24584</v>
      </c>
      <c r="B24585" s="1" t="s">
        <v>30006</v>
      </c>
      <c r="C24585">
        <v>6744994</v>
      </c>
      <c r="D24585" s="1" t="s">
        <v>20</v>
      </c>
      <c r="E24585" s="1" t="str">
        <f t="shared" si="768"/>
        <v>Senior</v>
      </c>
      <c r="F24585">
        <v>61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5">
      <c r="A24586">
        <v>24585</v>
      </c>
      <c r="B24586" s="1" t="s">
        <v>30007</v>
      </c>
      <c r="C24586">
        <v>8402701</v>
      </c>
      <c r="D24586" s="1" t="s">
        <v>20</v>
      </c>
      <c r="E24586" s="1" t="str">
        <f t="shared" si="768"/>
        <v>adult</v>
      </c>
      <c r="F24586">
        <v>32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5">
      <c r="A24587">
        <v>24586</v>
      </c>
      <c r="B24587" s="1" t="s">
        <v>30009</v>
      </c>
      <c r="C24587">
        <v>2305065</v>
      </c>
      <c r="D24587" s="1" t="s">
        <v>51</v>
      </c>
      <c r="E24587" s="1" t="str">
        <f t="shared" si="768"/>
        <v>adult</v>
      </c>
      <c r="F24587">
        <v>32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5">
      <c r="A24588">
        <v>24587</v>
      </c>
      <c r="B24588" s="1" t="s">
        <v>30010</v>
      </c>
      <c r="C24588">
        <v>6724266</v>
      </c>
      <c r="D24588" s="1" t="s">
        <v>20</v>
      </c>
      <c r="E24588" s="1" t="str">
        <f t="shared" si="768"/>
        <v>adult</v>
      </c>
      <c r="F24588">
        <v>31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5">
      <c r="A24589">
        <v>24588</v>
      </c>
      <c r="B24589" s="1" t="s">
        <v>30010</v>
      </c>
      <c r="C24589">
        <v>6724266</v>
      </c>
      <c r="D24589" s="1" t="s">
        <v>51</v>
      </c>
      <c r="E24589" s="1" t="str">
        <f t="shared" si="768"/>
        <v>adult</v>
      </c>
      <c r="F24589">
        <v>35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5">
      <c r="A24590">
        <v>24589</v>
      </c>
      <c r="B24590" s="1" t="s">
        <v>30011</v>
      </c>
      <c r="C24590">
        <v>8683469</v>
      </c>
      <c r="D24590" s="1" t="s">
        <v>20</v>
      </c>
      <c r="E24590" s="1" t="str">
        <f t="shared" si="768"/>
        <v>adult</v>
      </c>
      <c r="F24590">
        <v>38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5">
      <c r="A24591">
        <v>24590</v>
      </c>
      <c r="B24591" s="1" t="s">
        <v>30012</v>
      </c>
      <c r="C24591">
        <v>3833196</v>
      </c>
      <c r="D24591" s="1" t="s">
        <v>20</v>
      </c>
      <c r="E24591" s="1" t="str">
        <f t="shared" si="768"/>
        <v>adult</v>
      </c>
      <c r="F24591">
        <v>41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5">
      <c r="A24592">
        <v>24591</v>
      </c>
      <c r="B24592" s="1" t="s">
        <v>30013</v>
      </c>
      <c r="C24592">
        <v>5252795</v>
      </c>
      <c r="D24592" s="1" t="s">
        <v>20</v>
      </c>
      <c r="E24592" s="1" t="str">
        <f t="shared" si="768"/>
        <v>Teenager</v>
      </c>
      <c r="F24592">
        <v>27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5">
      <c r="A24593">
        <v>24592</v>
      </c>
      <c r="B24593" s="1" t="s">
        <v>30014</v>
      </c>
      <c r="C24593">
        <v>4621351</v>
      </c>
      <c r="D24593" s="1" t="s">
        <v>51</v>
      </c>
      <c r="E24593" s="1" t="str">
        <f t="shared" si="768"/>
        <v>Teenager</v>
      </c>
      <c r="F24593">
        <v>27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5">
      <c r="A24594">
        <v>24593</v>
      </c>
      <c r="B24594" s="1" t="s">
        <v>30015</v>
      </c>
      <c r="C24594">
        <v>3327506</v>
      </c>
      <c r="D24594" s="1" t="s">
        <v>20</v>
      </c>
      <c r="E24594" s="1" t="str">
        <f t="shared" si="768"/>
        <v>Senior</v>
      </c>
      <c r="F24594">
        <v>61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5">
      <c r="A24595">
        <v>24594</v>
      </c>
      <c r="B24595" s="1" t="s">
        <v>30016</v>
      </c>
      <c r="C24595">
        <v>289099</v>
      </c>
      <c r="D24595" s="1" t="s">
        <v>20</v>
      </c>
      <c r="E24595" s="1" t="str">
        <f t="shared" si="768"/>
        <v>Senior</v>
      </c>
      <c r="F24595">
        <v>70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5">
      <c r="A24596">
        <v>24595</v>
      </c>
      <c r="B24596" s="1" t="s">
        <v>30017</v>
      </c>
      <c r="C24596">
        <v>3974971</v>
      </c>
      <c r="D24596" s="1" t="s">
        <v>20</v>
      </c>
      <c r="E24596" s="1" t="str">
        <f t="shared" si="768"/>
        <v>Senior</v>
      </c>
      <c r="F24596">
        <v>78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5">
      <c r="A24597">
        <v>24596</v>
      </c>
      <c r="B24597" s="1" t="s">
        <v>30018</v>
      </c>
      <c r="C24597">
        <v>6025386</v>
      </c>
      <c r="D24597" s="1" t="s">
        <v>20</v>
      </c>
      <c r="E24597" s="1" t="str">
        <f t="shared" si="768"/>
        <v>Teenager</v>
      </c>
      <c r="F24597">
        <v>22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5">
      <c r="A24598">
        <v>24597</v>
      </c>
      <c r="B24598" s="1" t="s">
        <v>30019</v>
      </c>
      <c r="C24598">
        <v>6477297</v>
      </c>
      <c r="D24598" s="1" t="s">
        <v>51</v>
      </c>
      <c r="E24598" s="1" t="str">
        <f t="shared" si="768"/>
        <v>adult</v>
      </c>
      <c r="F24598">
        <v>46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5">
      <c r="A24599">
        <v>24598</v>
      </c>
      <c r="B24599" s="1" t="s">
        <v>30021</v>
      </c>
      <c r="C24599">
        <v>9395214</v>
      </c>
      <c r="D24599" s="1" t="s">
        <v>20</v>
      </c>
      <c r="E24599" s="1" t="str">
        <f t="shared" si="768"/>
        <v>adult</v>
      </c>
      <c r="F24599">
        <v>49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5">
      <c r="A24600">
        <v>24599</v>
      </c>
      <c r="B24600" s="1" t="s">
        <v>30022</v>
      </c>
      <c r="C24600">
        <v>916183</v>
      </c>
      <c r="D24600" s="1" t="s">
        <v>20</v>
      </c>
      <c r="E24600" s="1" t="str">
        <f t="shared" si="768"/>
        <v>Teenager</v>
      </c>
      <c r="F24600">
        <v>23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5">
      <c r="A24601">
        <v>24600</v>
      </c>
      <c r="B24601" s="1" t="s">
        <v>30023</v>
      </c>
      <c r="C24601">
        <v>6994962</v>
      </c>
      <c r="D24601" s="1" t="s">
        <v>20</v>
      </c>
      <c r="E24601" s="1" t="str">
        <f t="shared" si="768"/>
        <v>adult</v>
      </c>
      <c r="F24601">
        <v>32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5">
      <c r="A24602">
        <v>24601</v>
      </c>
      <c r="B24602" s="1" t="s">
        <v>30023</v>
      </c>
      <c r="C24602">
        <v>6994962</v>
      </c>
      <c r="D24602" s="1" t="s">
        <v>20</v>
      </c>
      <c r="E24602" s="1" t="str">
        <f t="shared" si="768"/>
        <v>Senior</v>
      </c>
      <c r="F24602">
        <v>58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5">
      <c r="A24603">
        <v>24602</v>
      </c>
      <c r="B24603" s="1" t="s">
        <v>30025</v>
      </c>
      <c r="C24603">
        <v>574044</v>
      </c>
      <c r="D24603" s="1" t="s">
        <v>20</v>
      </c>
      <c r="E24603" s="1" t="str">
        <f t="shared" si="768"/>
        <v>adult</v>
      </c>
      <c r="F24603">
        <v>39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5">
      <c r="A24604">
        <v>24603</v>
      </c>
      <c r="B24604" s="1" t="s">
        <v>30026</v>
      </c>
      <c r="C24604">
        <v>9355791</v>
      </c>
      <c r="D24604" s="1" t="s">
        <v>20</v>
      </c>
      <c r="E24604" s="1" t="str">
        <f t="shared" si="768"/>
        <v>Teenager</v>
      </c>
      <c r="F24604">
        <v>29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5">
      <c r="A24605">
        <v>24604</v>
      </c>
      <c r="B24605" s="1" t="s">
        <v>30027</v>
      </c>
      <c r="C24605">
        <v>359660</v>
      </c>
      <c r="D24605" s="1" t="s">
        <v>20</v>
      </c>
      <c r="E24605" s="1" t="str">
        <f t="shared" si="768"/>
        <v>adult</v>
      </c>
      <c r="F24605">
        <v>47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5">
      <c r="A24606">
        <v>24605</v>
      </c>
      <c r="B24606" s="1" t="s">
        <v>30028</v>
      </c>
      <c r="C24606">
        <v>8019744</v>
      </c>
      <c r="D24606" s="1" t="s">
        <v>20</v>
      </c>
      <c r="E24606" s="1" t="str">
        <f t="shared" si="768"/>
        <v>Teenager</v>
      </c>
      <c r="F24606">
        <v>26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5">
      <c r="A24607">
        <v>24606</v>
      </c>
      <c r="B24607" s="1" t="s">
        <v>30029</v>
      </c>
      <c r="C24607">
        <v>7145734</v>
      </c>
      <c r="D24607" s="1" t="s">
        <v>20</v>
      </c>
      <c r="E24607" s="1" t="str">
        <f t="shared" si="768"/>
        <v>Senior</v>
      </c>
      <c r="F24607">
        <v>61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5">
      <c r="A24608">
        <v>24607</v>
      </c>
      <c r="B24608" s="1" t="s">
        <v>30030</v>
      </c>
      <c r="C24608">
        <v>6401128</v>
      </c>
      <c r="D24608" s="1" t="s">
        <v>51</v>
      </c>
      <c r="E24608" s="1" t="str">
        <f t="shared" si="768"/>
        <v>adult</v>
      </c>
      <c r="F24608">
        <v>46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5">
      <c r="A24609">
        <v>24608</v>
      </c>
      <c r="B24609" s="1" t="s">
        <v>30030</v>
      </c>
      <c r="C24609">
        <v>6401128</v>
      </c>
      <c r="D24609" s="1" t="s">
        <v>20</v>
      </c>
      <c r="E24609" s="1" t="str">
        <f t="shared" si="768"/>
        <v>Senior</v>
      </c>
      <c r="F24609">
        <v>66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5">
      <c r="A24610">
        <v>24609</v>
      </c>
      <c r="B24610" s="1" t="s">
        <v>30030</v>
      </c>
      <c r="C24610">
        <v>6401128</v>
      </c>
      <c r="D24610" s="1" t="s">
        <v>20</v>
      </c>
      <c r="E24610" s="1" t="str">
        <f t="shared" si="768"/>
        <v>adult</v>
      </c>
      <c r="F24610">
        <v>31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5">
      <c r="A24611">
        <v>24610</v>
      </c>
      <c r="B24611" s="1" t="s">
        <v>30030</v>
      </c>
      <c r="C24611">
        <v>6401128</v>
      </c>
      <c r="D24611" s="1" t="s">
        <v>20</v>
      </c>
      <c r="E24611" s="1" t="str">
        <f t="shared" si="768"/>
        <v>Senior</v>
      </c>
      <c r="F24611">
        <v>58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5">
      <c r="A24612">
        <v>24611</v>
      </c>
      <c r="B24612" s="1" t="s">
        <v>30030</v>
      </c>
      <c r="C24612">
        <v>6401128</v>
      </c>
      <c r="D24612" s="1" t="s">
        <v>51</v>
      </c>
      <c r="E24612" s="1" t="str">
        <f t="shared" si="768"/>
        <v>adult</v>
      </c>
      <c r="F24612">
        <v>42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5">
      <c r="A24613">
        <v>24612</v>
      </c>
      <c r="B24613" s="1" t="s">
        <v>30033</v>
      </c>
      <c r="C24613">
        <v>2744840</v>
      </c>
      <c r="D24613" s="1" t="s">
        <v>20</v>
      </c>
      <c r="E24613" s="1" t="str">
        <f t="shared" si="768"/>
        <v>adult</v>
      </c>
      <c r="F24613">
        <v>35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5">
      <c r="A24614">
        <v>24613</v>
      </c>
      <c r="B24614" s="1" t="s">
        <v>30033</v>
      </c>
      <c r="C24614">
        <v>2744840</v>
      </c>
      <c r="D24614" s="1" t="s">
        <v>20</v>
      </c>
      <c r="E24614" s="1" t="str">
        <f t="shared" si="768"/>
        <v>Teenager</v>
      </c>
      <c r="F24614">
        <v>19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5">
      <c r="A24615">
        <v>24614</v>
      </c>
      <c r="B24615" s="1" t="s">
        <v>30033</v>
      </c>
      <c r="C24615">
        <v>2744840</v>
      </c>
      <c r="D24615" s="1" t="s">
        <v>20</v>
      </c>
      <c r="E24615" s="1" t="str">
        <f t="shared" si="768"/>
        <v>adult</v>
      </c>
      <c r="F24615">
        <v>30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5">
      <c r="A24616">
        <v>24615</v>
      </c>
      <c r="B24616" s="1" t="s">
        <v>30033</v>
      </c>
      <c r="C24616">
        <v>2744840</v>
      </c>
      <c r="D24616" s="1" t="s">
        <v>20</v>
      </c>
      <c r="E24616" s="1" t="str">
        <f t="shared" si="768"/>
        <v>adult</v>
      </c>
      <c r="F24616">
        <v>31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5">
      <c r="A24617">
        <v>24616</v>
      </c>
      <c r="B24617" s="1" t="s">
        <v>30033</v>
      </c>
      <c r="C24617">
        <v>2744840</v>
      </c>
      <c r="D24617" s="1" t="s">
        <v>20</v>
      </c>
      <c r="E24617" s="1" t="str">
        <f t="shared" si="768"/>
        <v>Senior</v>
      </c>
      <c r="F24617">
        <v>71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5">
      <c r="A24618">
        <v>24617</v>
      </c>
      <c r="B24618" s="1" t="s">
        <v>30033</v>
      </c>
      <c r="C24618">
        <v>2744840</v>
      </c>
      <c r="D24618" s="1" t="s">
        <v>20</v>
      </c>
      <c r="E24618" s="1" t="str">
        <f t="shared" si="768"/>
        <v>adult</v>
      </c>
      <c r="F24618">
        <v>34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5">
      <c r="A24619">
        <v>24618</v>
      </c>
      <c r="B24619" s="1" t="s">
        <v>30034</v>
      </c>
      <c r="C24619">
        <v>287029</v>
      </c>
      <c r="D24619" s="1" t="s">
        <v>20</v>
      </c>
      <c r="E24619" s="1" t="str">
        <f t="shared" si="768"/>
        <v>Teenager</v>
      </c>
      <c r="F24619">
        <v>24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5">
      <c r="A24620">
        <v>24619</v>
      </c>
      <c r="B24620" s="1" t="s">
        <v>30034</v>
      </c>
      <c r="C24620">
        <v>287029</v>
      </c>
      <c r="D24620" s="1" t="s">
        <v>20</v>
      </c>
      <c r="E24620" s="1" t="str">
        <f t="shared" si="768"/>
        <v>Teenager</v>
      </c>
      <c r="F24620">
        <v>25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5">
      <c r="A24621">
        <v>24620</v>
      </c>
      <c r="B24621" s="1" t="s">
        <v>30035</v>
      </c>
      <c r="C24621">
        <v>7120384</v>
      </c>
      <c r="D24621" s="1" t="s">
        <v>20</v>
      </c>
      <c r="E24621" s="1" t="str">
        <f t="shared" si="768"/>
        <v>Teenager</v>
      </c>
      <c r="F24621">
        <v>26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5">
      <c r="A24622">
        <v>24621</v>
      </c>
      <c r="B24622" s="1" t="s">
        <v>30036</v>
      </c>
      <c r="C24622">
        <v>2533291</v>
      </c>
      <c r="D24622" s="1" t="s">
        <v>20</v>
      </c>
      <c r="E24622" s="1" t="str">
        <f t="shared" si="768"/>
        <v>adult</v>
      </c>
      <c r="F24622">
        <v>44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5">
      <c r="A24623">
        <v>24622</v>
      </c>
      <c r="B24623" s="1" t="s">
        <v>30037</v>
      </c>
      <c r="C24623">
        <v>2955108</v>
      </c>
      <c r="D24623" s="1" t="s">
        <v>51</v>
      </c>
      <c r="E24623" s="1" t="str">
        <f t="shared" si="768"/>
        <v>Teenager</v>
      </c>
      <c r="F24623">
        <v>23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5">
      <c r="A24624">
        <v>24623</v>
      </c>
      <c r="B24624" s="1" t="s">
        <v>30038</v>
      </c>
      <c r="C24624">
        <v>292676</v>
      </c>
      <c r="D24624" s="1" t="s">
        <v>20</v>
      </c>
      <c r="E24624" s="1" t="str">
        <f t="shared" si="768"/>
        <v>adult</v>
      </c>
      <c r="F24624">
        <v>49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5">
      <c r="A24625">
        <v>24624</v>
      </c>
      <c r="B24625" s="1" t="s">
        <v>30039</v>
      </c>
      <c r="C24625">
        <v>7754805</v>
      </c>
      <c r="D24625" s="1" t="s">
        <v>20</v>
      </c>
      <c r="E24625" s="1" t="str">
        <f t="shared" si="768"/>
        <v>adult</v>
      </c>
      <c r="F24625">
        <v>39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5">
      <c r="A24626">
        <v>24625</v>
      </c>
      <c r="B24626" s="1" t="s">
        <v>30040</v>
      </c>
      <c r="C24626">
        <v>7247634</v>
      </c>
      <c r="D24626" s="1" t="s">
        <v>20</v>
      </c>
      <c r="E24626" s="1" t="str">
        <f t="shared" si="768"/>
        <v>adult</v>
      </c>
      <c r="F24626">
        <v>39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5">
      <c r="A24627">
        <v>24626</v>
      </c>
      <c r="B24627" s="1" t="s">
        <v>30041</v>
      </c>
      <c r="C24627">
        <v>4668454</v>
      </c>
      <c r="D24627" s="1" t="s">
        <v>51</v>
      </c>
      <c r="E24627" s="1" t="str">
        <f t="shared" si="768"/>
        <v>Teenager</v>
      </c>
      <c r="F24627">
        <v>19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5">
      <c r="A24628">
        <v>24627</v>
      </c>
      <c r="B24628" s="1" t="s">
        <v>30042</v>
      </c>
      <c r="C24628">
        <v>297051</v>
      </c>
      <c r="D24628" s="1" t="s">
        <v>20</v>
      </c>
      <c r="E24628" s="1" t="str">
        <f t="shared" si="768"/>
        <v>Senior</v>
      </c>
      <c r="F24628">
        <v>55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5">
      <c r="A24629">
        <v>24628</v>
      </c>
      <c r="B24629" s="1" t="s">
        <v>30043</v>
      </c>
      <c r="C24629">
        <v>4821183</v>
      </c>
      <c r="D24629" s="1" t="s">
        <v>20</v>
      </c>
      <c r="E24629" s="1" t="str">
        <f t="shared" si="768"/>
        <v>Teenager</v>
      </c>
      <c r="F24629">
        <v>26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5">
      <c r="A24630">
        <v>24629</v>
      </c>
      <c r="B24630" s="1" t="s">
        <v>30044</v>
      </c>
      <c r="C24630">
        <v>5801912</v>
      </c>
      <c r="D24630" s="1" t="s">
        <v>20</v>
      </c>
      <c r="E24630" s="1" t="str">
        <f t="shared" si="768"/>
        <v>adult</v>
      </c>
      <c r="F24630">
        <v>34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5">
      <c r="A24631">
        <v>24630</v>
      </c>
      <c r="B24631" s="1" t="s">
        <v>30045</v>
      </c>
      <c r="C24631">
        <v>7714818</v>
      </c>
      <c r="D24631" s="1" t="s">
        <v>20</v>
      </c>
      <c r="E24631" s="1" t="str">
        <f t="shared" si="768"/>
        <v>Teenager</v>
      </c>
      <c r="F24631">
        <v>27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5">
      <c r="A24632">
        <v>24631</v>
      </c>
      <c r="B24632" s="1" t="s">
        <v>30046</v>
      </c>
      <c r="C24632">
        <v>2713800</v>
      </c>
      <c r="D24632" s="1" t="s">
        <v>20</v>
      </c>
      <c r="E24632" s="1" t="str">
        <f t="shared" si="768"/>
        <v>Senior</v>
      </c>
      <c r="F24632">
        <v>75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5">
      <c r="A24633">
        <v>24632</v>
      </c>
      <c r="B24633" s="1" t="s">
        <v>30047</v>
      </c>
      <c r="C24633">
        <v>2803909</v>
      </c>
      <c r="D24633" s="1" t="s">
        <v>20</v>
      </c>
      <c r="E24633" s="1" t="str">
        <f t="shared" si="768"/>
        <v>adult</v>
      </c>
      <c r="F24633">
        <v>46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5">
      <c r="A24634">
        <v>24633</v>
      </c>
      <c r="B24634" s="1" t="s">
        <v>30048</v>
      </c>
      <c r="C24634">
        <v>3978153</v>
      </c>
      <c r="D24634" s="1" t="s">
        <v>20</v>
      </c>
      <c r="E24634" s="1" t="str">
        <f t="shared" si="768"/>
        <v>adult</v>
      </c>
      <c r="F24634">
        <v>43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5">
      <c r="A24635">
        <v>24634</v>
      </c>
      <c r="B24635" s="1" t="s">
        <v>30049</v>
      </c>
      <c r="C24635">
        <v>7144257</v>
      </c>
      <c r="D24635" s="1" t="s">
        <v>20</v>
      </c>
      <c r="E24635" s="1" t="str">
        <f t="shared" si="768"/>
        <v>adult</v>
      </c>
      <c r="F24635">
        <v>46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5">
      <c r="A24636">
        <v>24635</v>
      </c>
      <c r="B24636" s="1" t="s">
        <v>30050</v>
      </c>
      <c r="C24636">
        <v>344606</v>
      </c>
      <c r="D24636" s="1" t="s">
        <v>51</v>
      </c>
      <c r="E24636" s="1" t="str">
        <f t="shared" si="768"/>
        <v>Teenager</v>
      </c>
      <c r="F24636">
        <v>28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5">
      <c r="A24637">
        <v>24636</v>
      </c>
      <c r="B24637" s="1" t="s">
        <v>30051</v>
      </c>
      <c r="C24637">
        <v>749040</v>
      </c>
      <c r="D24637" s="1" t="s">
        <v>20</v>
      </c>
      <c r="E24637" s="1" t="str">
        <f t="shared" si="768"/>
        <v>Teenager</v>
      </c>
      <c r="F24637">
        <v>24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5">
      <c r="A24638">
        <v>24637</v>
      </c>
      <c r="B24638" s="1" t="s">
        <v>30052</v>
      </c>
      <c r="C24638">
        <v>8681023</v>
      </c>
      <c r="D24638" s="1" t="s">
        <v>20</v>
      </c>
      <c r="E24638" s="1" t="str">
        <f t="shared" si="768"/>
        <v>adult</v>
      </c>
      <c r="F24638">
        <v>39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5">
      <c r="A24639">
        <v>24638</v>
      </c>
      <c r="B24639" s="1" t="s">
        <v>30052</v>
      </c>
      <c r="C24639">
        <v>8681023</v>
      </c>
      <c r="D24639" s="1" t="s">
        <v>20</v>
      </c>
      <c r="E24639" s="1" t="str">
        <f t="shared" si="768"/>
        <v>adult</v>
      </c>
      <c r="F24639">
        <v>37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5">
      <c r="A24640">
        <v>24639</v>
      </c>
      <c r="B24640" s="1" t="s">
        <v>30053</v>
      </c>
      <c r="C24640">
        <v>3007687</v>
      </c>
      <c r="D24640" s="1" t="s">
        <v>20</v>
      </c>
      <c r="E24640" s="1" t="str">
        <f t="shared" si="768"/>
        <v>adult</v>
      </c>
      <c r="F24640">
        <v>45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5">
      <c r="A24641">
        <v>24640</v>
      </c>
      <c r="B24641" s="1" t="s">
        <v>30054</v>
      </c>
      <c r="C24641">
        <v>3679871</v>
      </c>
      <c r="D24641" s="1" t="s">
        <v>20</v>
      </c>
      <c r="E24641" s="1" t="str">
        <f t="shared" si="768"/>
        <v>adult</v>
      </c>
      <c r="F24641">
        <v>41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5">
      <c r="A24642">
        <v>24641</v>
      </c>
      <c r="B24642" s="1" t="s">
        <v>30055</v>
      </c>
      <c r="C24642">
        <v>7847145</v>
      </c>
      <c r="D24642" s="1" t="s">
        <v>20</v>
      </c>
      <c r="E24642" s="1" t="str">
        <f t="shared" ref="E24642:E24705" si="770">IF(F24642&gt;=50,"Senior",IF(F24642&gt;=30,"adult","Teenager"))</f>
        <v>Teenager</v>
      </c>
      <c r="F24642">
        <v>23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5">
      <c r="A24643">
        <v>24642</v>
      </c>
      <c r="B24643" s="1" t="s">
        <v>30056</v>
      </c>
      <c r="C24643">
        <v>6708978</v>
      </c>
      <c r="D24643" s="1" t="s">
        <v>51</v>
      </c>
      <c r="E24643" s="1" t="str">
        <f t="shared" si="770"/>
        <v>Teenager</v>
      </c>
      <c r="F24643">
        <v>26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5">
      <c r="A24644">
        <v>24643</v>
      </c>
      <c r="B24644" s="1" t="s">
        <v>30057</v>
      </c>
      <c r="C24644">
        <v>4036841</v>
      </c>
      <c r="D24644" s="1" t="s">
        <v>51</v>
      </c>
      <c r="E24644" s="1" t="str">
        <f t="shared" si="770"/>
        <v>Senior</v>
      </c>
      <c r="F24644">
        <v>59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5">
      <c r="A24645">
        <v>24644</v>
      </c>
      <c r="B24645" s="1" t="s">
        <v>30058</v>
      </c>
      <c r="C24645">
        <v>7277394</v>
      </c>
      <c r="D24645" s="1" t="s">
        <v>20</v>
      </c>
      <c r="E24645" s="1" t="str">
        <f t="shared" si="770"/>
        <v>Teenager</v>
      </c>
      <c r="F24645">
        <v>28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5">
      <c r="A24646">
        <v>24645</v>
      </c>
      <c r="B24646" s="1" t="s">
        <v>30059</v>
      </c>
      <c r="C24646">
        <v>6245504</v>
      </c>
      <c r="D24646" s="1" t="s">
        <v>20</v>
      </c>
      <c r="E24646" s="1" t="str">
        <f t="shared" si="770"/>
        <v>adult</v>
      </c>
      <c r="F24646">
        <v>44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5">
      <c r="A24647">
        <v>24646</v>
      </c>
      <c r="B24647" s="1" t="s">
        <v>30060</v>
      </c>
      <c r="C24647">
        <v>5105930</v>
      </c>
      <c r="D24647" s="1" t="s">
        <v>51</v>
      </c>
      <c r="E24647" s="1" t="str">
        <f t="shared" si="770"/>
        <v>Senior</v>
      </c>
      <c r="F24647">
        <v>64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5">
      <c r="A24648">
        <v>24647</v>
      </c>
      <c r="B24648" s="1" t="s">
        <v>30061</v>
      </c>
      <c r="C24648">
        <v>1863056</v>
      </c>
      <c r="D24648" s="1" t="s">
        <v>51</v>
      </c>
      <c r="E24648" s="1" t="str">
        <f t="shared" si="770"/>
        <v>Teenager</v>
      </c>
      <c r="F24648">
        <v>28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5">
      <c r="A24649">
        <v>24648</v>
      </c>
      <c r="B24649" s="1" t="s">
        <v>30062</v>
      </c>
      <c r="C24649">
        <v>7605003</v>
      </c>
      <c r="D24649" s="1" t="s">
        <v>20</v>
      </c>
      <c r="E24649" s="1" t="str">
        <f t="shared" si="770"/>
        <v>Teenager</v>
      </c>
      <c r="F24649">
        <v>23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5">
      <c r="A24650">
        <v>24649</v>
      </c>
      <c r="B24650" s="1" t="s">
        <v>30063</v>
      </c>
      <c r="C24650">
        <v>5871319</v>
      </c>
      <c r="D24650" s="1" t="s">
        <v>20</v>
      </c>
      <c r="E24650" s="1" t="str">
        <f t="shared" si="770"/>
        <v>adult</v>
      </c>
      <c r="F24650">
        <v>42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5">
      <c r="A24651">
        <v>24650</v>
      </c>
      <c r="B24651" s="1" t="s">
        <v>30064</v>
      </c>
      <c r="C24651">
        <v>9123035</v>
      </c>
      <c r="D24651" s="1" t="s">
        <v>51</v>
      </c>
      <c r="E24651" s="1" t="str">
        <f t="shared" si="770"/>
        <v>Senior</v>
      </c>
      <c r="F24651">
        <v>56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5">
      <c r="A24652">
        <v>24651</v>
      </c>
      <c r="B24652" s="1" t="s">
        <v>30065</v>
      </c>
      <c r="C24652">
        <v>9362153</v>
      </c>
      <c r="D24652" s="1" t="s">
        <v>20</v>
      </c>
      <c r="E24652" s="1" t="str">
        <f t="shared" si="770"/>
        <v>adult</v>
      </c>
      <c r="F24652">
        <v>42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5">
      <c r="A24653">
        <v>24652</v>
      </c>
      <c r="B24653" s="1" t="s">
        <v>30067</v>
      </c>
      <c r="C24653">
        <v>7926735</v>
      </c>
      <c r="D24653" s="1" t="s">
        <v>20</v>
      </c>
      <c r="E24653" s="1" t="str">
        <f t="shared" si="770"/>
        <v>adult</v>
      </c>
      <c r="F24653">
        <v>49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5">
      <c r="A24654">
        <v>24653</v>
      </c>
      <c r="B24654" s="1" t="s">
        <v>30068</v>
      </c>
      <c r="C24654">
        <v>6766117</v>
      </c>
      <c r="D24654" s="1" t="s">
        <v>51</v>
      </c>
      <c r="E24654" s="1" t="str">
        <f t="shared" si="770"/>
        <v>Teenager</v>
      </c>
      <c r="F24654">
        <v>23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5">
      <c r="A24655">
        <v>24654</v>
      </c>
      <c r="B24655" s="1" t="s">
        <v>30069</v>
      </c>
      <c r="C24655">
        <v>4297662</v>
      </c>
      <c r="D24655" s="1" t="s">
        <v>51</v>
      </c>
      <c r="E24655" s="1" t="str">
        <f t="shared" si="770"/>
        <v>adult</v>
      </c>
      <c r="F24655">
        <v>48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5">
      <c r="A24656">
        <v>24655</v>
      </c>
      <c r="B24656" s="1" t="s">
        <v>30069</v>
      </c>
      <c r="C24656">
        <v>4297662</v>
      </c>
      <c r="D24656" s="1" t="s">
        <v>51</v>
      </c>
      <c r="E24656" s="1" t="str">
        <f t="shared" si="770"/>
        <v>Senior</v>
      </c>
      <c r="F24656">
        <v>52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5">
      <c r="A24657">
        <v>24656</v>
      </c>
      <c r="B24657" s="1" t="s">
        <v>30070</v>
      </c>
      <c r="C24657">
        <v>1897092</v>
      </c>
      <c r="D24657" s="1" t="s">
        <v>51</v>
      </c>
      <c r="E24657" s="1" t="str">
        <f t="shared" si="770"/>
        <v>Teenager</v>
      </c>
      <c r="F24657">
        <v>29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5">
      <c r="A24658">
        <v>24657</v>
      </c>
      <c r="B24658" s="1" t="s">
        <v>30071</v>
      </c>
      <c r="C24658">
        <v>8553736</v>
      </c>
      <c r="D24658" s="1" t="s">
        <v>51</v>
      </c>
      <c r="E24658" s="1" t="str">
        <f t="shared" si="770"/>
        <v>Teenager</v>
      </c>
      <c r="F24658">
        <v>20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5">
      <c r="A24659">
        <v>24658</v>
      </c>
      <c r="B24659" s="1" t="s">
        <v>30072</v>
      </c>
      <c r="C24659">
        <v>8924668</v>
      </c>
      <c r="D24659" s="1" t="s">
        <v>20</v>
      </c>
      <c r="E24659" s="1" t="str">
        <f t="shared" si="770"/>
        <v>Teenager</v>
      </c>
      <c r="F24659">
        <v>25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5">
      <c r="A24660">
        <v>24659</v>
      </c>
      <c r="B24660" s="1" t="s">
        <v>30073</v>
      </c>
      <c r="C24660">
        <v>812325</v>
      </c>
      <c r="D24660" s="1" t="s">
        <v>20</v>
      </c>
      <c r="E24660" s="1" t="str">
        <f t="shared" si="770"/>
        <v>adult</v>
      </c>
      <c r="F24660">
        <v>42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5">
      <c r="A24661">
        <v>24660</v>
      </c>
      <c r="B24661" s="1" t="s">
        <v>30075</v>
      </c>
      <c r="C24661">
        <v>8511413</v>
      </c>
      <c r="D24661" s="1" t="s">
        <v>20</v>
      </c>
      <c r="E24661" s="1" t="str">
        <f t="shared" si="770"/>
        <v>adult</v>
      </c>
      <c r="F24661">
        <v>44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5">
      <c r="A24662">
        <v>24661</v>
      </c>
      <c r="B24662" s="1" t="s">
        <v>30076</v>
      </c>
      <c r="C24662">
        <v>9987554</v>
      </c>
      <c r="D24662" s="1" t="s">
        <v>20</v>
      </c>
      <c r="E24662" s="1" t="str">
        <f t="shared" si="770"/>
        <v>Senior</v>
      </c>
      <c r="F24662">
        <v>65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5">
      <c r="A24663">
        <v>24662</v>
      </c>
      <c r="B24663" s="1" t="s">
        <v>30077</v>
      </c>
      <c r="C24663">
        <v>1205900</v>
      </c>
      <c r="D24663" s="1" t="s">
        <v>20</v>
      </c>
      <c r="E24663" s="1" t="str">
        <f t="shared" si="770"/>
        <v>Teenager</v>
      </c>
      <c r="F24663">
        <v>21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5">
      <c r="A24664">
        <v>24663</v>
      </c>
      <c r="B24664" s="1" t="s">
        <v>30078</v>
      </c>
      <c r="C24664">
        <v>403543</v>
      </c>
      <c r="D24664" s="1" t="s">
        <v>20</v>
      </c>
      <c r="E24664" s="1" t="str">
        <f t="shared" si="770"/>
        <v>adult</v>
      </c>
      <c r="F24664">
        <v>46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5">
      <c r="A24665">
        <v>24664</v>
      </c>
      <c r="B24665" s="1" t="s">
        <v>30079</v>
      </c>
      <c r="C24665">
        <v>1746477</v>
      </c>
      <c r="D24665" s="1" t="s">
        <v>20</v>
      </c>
      <c r="E24665" s="1" t="str">
        <f t="shared" si="770"/>
        <v>Senior</v>
      </c>
      <c r="F24665">
        <v>71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5">
      <c r="A24666">
        <v>24665</v>
      </c>
      <c r="B24666" s="1" t="s">
        <v>30080</v>
      </c>
      <c r="C24666">
        <v>7336938</v>
      </c>
      <c r="D24666" s="1" t="s">
        <v>51</v>
      </c>
      <c r="E24666" s="1" t="str">
        <f t="shared" si="770"/>
        <v>adult</v>
      </c>
      <c r="F24666">
        <v>49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5">
      <c r="A24667">
        <v>24666</v>
      </c>
      <c r="B24667" s="1" t="s">
        <v>30081</v>
      </c>
      <c r="C24667">
        <v>4753863</v>
      </c>
      <c r="D24667" s="1" t="s">
        <v>51</v>
      </c>
      <c r="E24667" s="1" t="str">
        <f t="shared" si="770"/>
        <v>adult</v>
      </c>
      <c r="F24667">
        <v>39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5">
      <c r="A24668">
        <v>24667</v>
      </c>
      <c r="B24668" s="1" t="s">
        <v>30082</v>
      </c>
      <c r="C24668">
        <v>7707411</v>
      </c>
      <c r="D24668" s="1" t="s">
        <v>51</v>
      </c>
      <c r="E24668" s="1" t="str">
        <f t="shared" si="770"/>
        <v>adult</v>
      </c>
      <c r="F24668">
        <v>42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5">
      <c r="A24669">
        <v>24668</v>
      </c>
      <c r="B24669" s="1" t="s">
        <v>30082</v>
      </c>
      <c r="C24669">
        <v>7707411</v>
      </c>
      <c r="D24669" s="1" t="s">
        <v>20</v>
      </c>
      <c r="E24669" s="1" t="str">
        <f t="shared" si="770"/>
        <v>adult</v>
      </c>
      <c r="F24669">
        <v>33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5">
      <c r="A24670">
        <v>24669</v>
      </c>
      <c r="B24670" s="1" t="s">
        <v>30082</v>
      </c>
      <c r="C24670">
        <v>7707411</v>
      </c>
      <c r="D24670" s="1" t="s">
        <v>20</v>
      </c>
      <c r="E24670" s="1" t="str">
        <f t="shared" si="770"/>
        <v>Teenager</v>
      </c>
      <c r="F24670">
        <v>23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5">
      <c r="A24671">
        <v>24670</v>
      </c>
      <c r="B24671" s="1" t="s">
        <v>30082</v>
      </c>
      <c r="C24671">
        <v>7707411</v>
      </c>
      <c r="D24671" s="1" t="s">
        <v>51</v>
      </c>
      <c r="E24671" s="1" t="str">
        <f t="shared" si="770"/>
        <v>adult</v>
      </c>
      <c r="F24671">
        <v>33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5">
      <c r="A24672">
        <v>24671</v>
      </c>
      <c r="B24672" s="1" t="s">
        <v>30082</v>
      </c>
      <c r="C24672">
        <v>7707411</v>
      </c>
      <c r="D24672" s="1" t="s">
        <v>51</v>
      </c>
      <c r="E24672" s="1" t="str">
        <f t="shared" si="770"/>
        <v>Teenager</v>
      </c>
      <c r="F24672">
        <v>28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5">
      <c r="A24673">
        <v>24672</v>
      </c>
      <c r="B24673" s="1" t="s">
        <v>30083</v>
      </c>
      <c r="C24673">
        <v>1805227</v>
      </c>
      <c r="D24673" s="1" t="s">
        <v>20</v>
      </c>
      <c r="E24673" s="1" t="str">
        <f t="shared" si="770"/>
        <v>Teenager</v>
      </c>
      <c r="F24673">
        <v>27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5">
      <c r="A24674">
        <v>24673</v>
      </c>
      <c r="B24674" s="1" t="s">
        <v>30084</v>
      </c>
      <c r="C24674">
        <v>2507172</v>
      </c>
      <c r="D24674" s="1" t="s">
        <v>20</v>
      </c>
      <c r="E24674" s="1" t="str">
        <f t="shared" si="770"/>
        <v>adult</v>
      </c>
      <c r="F24674">
        <v>38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5">
      <c r="A24675">
        <v>24674</v>
      </c>
      <c r="B24675" s="1" t="s">
        <v>30085</v>
      </c>
      <c r="C24675">
        <v>511000</v>
      </c>
      <c r="D24675" s="1" t="s">
        <v>20</v>
      </c>
      <c r="E24675" s="1" t="str">
        <f t="shared" si="770"/>
        <v>adult</v>
      </c>
      <c r="F24675">
        <v>40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5">
      <c r="A24676">
        <v>24675</v>
      </c>
      <c r="B24676" s="1" t="s">
        <v>30086</v>
      </c>
      <c r="C24676">
        <v>6553716</v>
      </c>
      <c r="D24676" s="1" t="s">
        <v>20</v>
      </c>
      <c r="E24676" s="1" t="str">
        <f t="shared" si="770"/>
        <v>Teenager</v>
      </c>
      <c r="F24676">
        <v>28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5">
      <c r="A24677">
        <v>24676</v>
      </c>
      <c r="B24677" s="1" t="s">
        <v>30088</v>
      </c>
      <c r="C24677">
        <v>1252293</v>
      </c>
      <c r="D24677" s="1" t="s">
        <v>20</v>
      </c>
      <c r="E24677" s="1" t="str">
        <f t="shared" si="770"/>
        <v>Teenager</v>
      </c>
      <c r="F24677">
        <v>22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5">
      <c r="A24678">
        <v>24677</v>
      </c>
      <c r="B24678" s="1" t="s">
        <v>30089</v>
      </c>
      <c r="C24678">
        <v>6664516</v>
      </c>
      <c r="D24678" s="1" t="s">
        <v>51</v>
      </c>
      <c r="E24678" s="1" t="str">
        <f t="shared" si="770"/>
        <v>Teenager</v>
      </c>
      <c r="F24678">
        <v>24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5">
      <c r="A24679">
        <v>24678</v>
      </c>
      <c r="B24679" s="1" t="s">
        <v>30090</v>
      </c>
      <c r="C24679">
        <v>5976277</v>
      </c>
      <c r="D24679" s="1" t="s">
        <v>20</v>
      </c>
      <c r="E24679" s="1" t="str">
        <f t="shared" si="770"/>
        <v>adult</v>
      </c>
      <c r="F24679">
        <v>42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5">
      <c r="A24680">
        <v>24679</v>
      </c>
      <c r="B24680" s="1" t="s">
        <v>30091</v>
      </c>
      <c r="C24680">
        <v>9587320</v>
      </c>
      <c r="D24680" s="1" t="s">
        <v>51</v>
      </c>
      <c r="E24680" s="1" t="str">
        <f t="shared" si="770"/>
        <v>Teenager</v>
      </c>
      <c r="F24680">
        <v>21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5">
      <c r="A24681">
        <v>24680</v>
      </c>
      <c r="B24681" s="1" t="s">
        <v>30092</v>
      </c>
      <c r="C24681">
        <v>3139661</v>
      </c>
      <c r="D24681" s="1" t="s">
        <v>20</v>
      </c>
      <c r="E24681" s="1" t="str">
        <f t="shared" si="770"/>
        <v>adult</v>
      </c>
      <c r="F24681">
        <v>47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5">
      <c r="A24682">
        <v>24681</v>
      </c>
      <c r="B24682" s="1" t="s">
        <v>30093</v>
      </c>
      <c r="C24682">
        <v>7933300</v>
      </c>
      <c r="D24682" s="1" t="s">
        <v>20</v>
      </c>
      <c r="E24682" s="1" t="str">
        <f t="shared" si="770"/>
        <v>adult</v>
      </c>
      <c r="F24682">
        <v>48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5">
      <c r="A24683">
        <v>24682</v>
      </c>
      <c r="B24683" s="1" t="s">
        <v>30094</v>
      </c>
      <c r="C24683">
        <v>2102013</v>
      </c>
      <c r="D24683" s="1" t="s">
        <v>20</v>
      </c>
      <c r="E24683" s="1" t="str">
        <f t="shared" si="770"/>
        <v>Teenager</v>
      </c>
      <c r="F24683">
        <v>21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5">
      <c r="A24684">
        <v>24683</v>
      </c>
      <c r="B24684" s="1" t="s">
        <v>30095</v>
      </c>
      <c r="C24684">
        <v>3561777</v>
      </c>
      <c r="D24684" s="1" t="s">
        <v>20</v>
      </c>
      <c r="E24684" s="1" t="str">
        <f t="shared" si="770"/>
        <v>adult</v>
      </c>
      <c r="F24684">
        <v>39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5">
      <c r="A24685">
        <v>24684</v>
      </c>
      <c r="B24685" s="1" t="s">
        <v>30096</v>
      </c>
      <c r="C24685">
        <v>6631958</v>
      </c>
      <c r="D24685" s="1" t="s">
        <v>51</v>
      </c>
      <c r="E24685" s="1" t="str">
        <f t="shared" si="770"/>
        <v>adult</v>
      </c>
      <c r="F24685">
        <v>38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5">
      <c r="A24686">
        <v>24685</v>
      </c>
      <c r="B24686" s="1" t="s">
        <v>30097</v>
      </c>
      <c r="C24686">
        <v>471088</v>
      </c>
      <c r="D24686" s="1" t="s">
        <v>51</v>
      </c>
      <c r="E24686" s="1" t="str">
        <f t="shared" si="770"/>
        <v>Teenager</v>
      </c>
      <c r="F24686">
        <v>21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5">
      <c r="A24687">
        <v>24686</v>
      </c>
      <c r="B24687" s="1" t="s">
        <v>30097</v>
      </c>
      <c r="C24687">
        <v>471088</v>
      </c>
      <c r="D24687" s="1" t="s">
        <v>51</v>
      </c>
      <c r="E24687" s="1" t="str">
        <f t="shared" si="770"/>
        <v>Teenager</v>
      </c>
      <c r="F24687">
        <v>20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5">
      <c r="A24688">
        <v>24687</v>
      </c>
      <c r="B24688" s="1" t="s">
        <v>30098</v>
      </c>
      <c r="C24688">
        <v>653704</v>
      </c>
      <c r="D24688" s="1" t="s">
        <v>51</v>
      </c>
      <c r="E24688" s="1" t="str">
        <f t="shared" si="770"/>
        <v>Senior</v>
      </c>
      <c r="F24688">
        <v>72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5">
      <c r="A24689">
        <v>24688</v>
      </c>
      <c r="B24689" s="1" t="s">
        <v>30099</v>
      </c>
      <c r="C24689">
        <v>5752297</v>
      </c>
      <c r="D24689" s="1" t="s">
        <v>20</v>
      </c>
      <c r="E24689" s="1" t="str">
        <f t="shared" si="770"/>
        <v>Teenager</v>
      </c>
      <c r="F24689">
        <v>29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5">
      <c r="A24690">
        <v>24689</v>
      </c>
      <c r="B24690" s="1" t="s">
        <v>30099</v>
      </c>
      <c r="C24690">
        <v>5752297</v>
      </c>
      <c r="D24690" s="1" t="s">
        <v>20</v>
      </c>
      <c r="E24690" s="1" t="str">
        <f t="shared" si="770"/>
        <v>adult</v>
      </c>
      <c r="F24690">
        <v>36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5">
      <c r="A24691">
        <v>24690</v>
      </c>
      <c r="B24691" s="1" t="s">
        <v>30100</v>
      </c>
      <c r="C24691">
        <v>6091737</v>
      </c>
      <c r="D24691" s="1" t="s">
        <v>20</v>
      </c>
      <c r="E24691" s="1" t="str">
        <f t="shared" si="770"/>
        <v>Teenager</v>
      </c>
      <c r="F24691">
        <v>19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5">
      <c r="A24692">
        <v>24691</v>
      </c>
      <c r="B24692" s="1" t="s">
        <v>30102</v>
      </c>
      <c r="C24692">
        <v>466484</v>
      </c>
      <c r="D24692" s="1" t="s">
        <v>20</v>
      </c>
      <c r="E24692" s="1" t="str">
        <f t="shared" si="770"/>
        <v>Senior</v>
      </c>
      <c r="F24692">
        <v>60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5">
      <c r="A24693">
        <v>24692</v>
      </c>
      <c r="B24693" s="1" t="s">
        <v>30103</v>
      </c>
      <c r="C24693">
        <v>7836425</v>
      </c>
      <c r="D24693" s="1" t="s">
        <v>51</v>
      </c>
      <c r="E24693" s="1" t="str">
        <f t="shared" si="770"/>
        <v>Teenager</v>
      </c>
      <c r="F24693">
        <v>29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5">
      <c r="A24694">
        <v>24693</v>
      </c>
      <c r="B24694" s="1" t="s">
        <v>30104</v>
      </c>
      <c r="C24694">
        <v>4584609</v>
      </c>
      <c r="D24694" s="1" t="s">
        <v>51</v>
      </c>
      <c r="E24694" s="1" t="str">
        <f t="shared" si="770"/>
        <v>Teenager</v>
      </c>
      <c r="F24694">
        <v>29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5">
      <c r="A24695">
        <v>24694</v>
      </c>
      <c r="B24695" s="1" t="s">
        <v>30105</v>
      </c>
      <c r="C24695">
        <v>7855424</v>
      </c>
      <c r="D24695" s="1" t="s">
        <v>20</v>
      </c>
      <c r="E24695" s="1" t="str">
        <f t="shared" si="770"/>
        <v>Senior</v>
      </c>
      <c r="F24695">
        <v>61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5">
      <c r="A24696">
        <v>24695</v>
      </c>
      <c r="B24696" s="1" t="s">
        <v>30106</v>
      </c>
      <c r="C24696">
        <v>7844396</v>
      </c>
      <c r="D24696" s="1" t="s">
        <v>51</v>
      </c>
      <c r="E24696" s="1" t="str">
        <f t="shared" si="770"/>
        <v>Senior</v>
      </c>
      <c r="F24696">
        <v>78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5">
      <c r="A24697">
        <v>24696</v>
      </c>
      <c r="B24697" s="1" t="s">
        <v>30108</v>
      </c>
      <c r="C24697">
        <v>6781178</v>
      </c>
      <c r="D24697" s="1" t="s">
        <v>51</v>
      </c>
      <c r="E24697" s="1" t="str">
        <f t="shared" si="770"/>
        <v>Senior</v>
      </c>
      <c r="F24697">
        <v>69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5">
      <c r="A24698">
        <v>24697</v>
      </c>
      <c r="B24698" s="1" t="s">
        <v>30109</v>
      </c>
      <c r="C24698">
        <v>5553016</v>
      </c>
      <c r="D24698" s="1" t="s">
        <v>51</v>
      </c>
      <c r="E24698" s="1" t="str">
        <f t="shared" si="770"/>
        <v>Senior</v>
      </c>
      <c r="F24698">
        <v>53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5">
      <c r="A24699">
        <v>24698</v>
      </c>
      <c r="B24699" s="1" t="s">
        <v>30110</v>
      </c>
      <c r="C24699">
        <v>3292144</v>
      </c>
      <c r="D24699" s="1" t="s">
        <v>20</v>
      </c>
      <c r="E24699" s="1" t="str">
        <f t="shared" si="770"/>
        <v>adult</v>
      </c>
      <c r="F24699">
        <v>31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5">
      <c r="A24700">
        <v>24699</v>
      </c>
      <c r="B24700" s="1" t="s">
        <v>30110</v>
      </c>
      <c r="C24700">
        <v>3292144</v>
      </c>
      <c r="D24700" s="1" t="s">
        <v>51</v>
      </c>
      <c r="E24700" s="1" t="str">
        <f t="shared" si="770"/>
        <v>adult</v>
      </c>
      <c r="F24700">
        <v>30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5">
      <c r="A24701">
        <v>24700</v>
      </c>
      <c r="B24701" s="1" t="s">
        <v>30110</v>
      </c>
      <c r="C24701">
        <v>3292144</v>
      </c>
      <c r="D24701" s="1" t="s">
        <v>20</v>
      </c>
      <c r="E24701" s="1" t="str">
        <f t="shared" si="770"/>
        <v>Teenager</v>
      </c>
      <c r="F24701">
        <v>20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5">
      <c r="A24702">
        <v>24701</v>
      </c>
      <c r="B24702" s="1" t="s">
        <v>30111</v>
      </c>
      <c r="C24702">
        <v>1934884</v>
      </c>
      <c r="D24702" s="1" t="s">
        <v>20</v>
      </c>
      <c r="E24702" s="1" t="str">
        <f t="shared" si="770"/>
        <v>adult</v>
      </c>
      <c r="F24702">
        <v>43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5">
      <c r="A24703">
        <v>24702</v>
      </c>
      <c r="B24703" s="1" t="s">
        <v>30112</v>
      </c>
      <c r="C24703">
        <v>9997246</v>
      </c>
      <c r="D24703" s="1" t="s">
        <v>20</v>
      </c>
      <c r="E24703" s="1" t="str">
        <f t="shared" si="770"/>
        <v>Senior</v>
      </c>
      <c r="F24703">
        <v>68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5">
      <c r="A24704">
        <v>24703</v>
      </c>
      <c r="B24704" s="1" t="s">
        <v>30113</v>
      </c>
      <c r="C24704">
        <v>5223942</v>
      </c>
      <c r="D24704" s="1" t="s">
        <v>51</v>
      </c>
      <c r="E24704" s="1" t="str">
        <f t="shared" si="770"/>
        <v>adult</v>
      </c>
      <c r="F24704">
        <v>49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5">
      <c r="A24705">
        <v>24704</v>
      </c>
      <c r="B24705" s="1" t="s">
        <v>30116</v>
      </c>
      <c r="C24705">
        <v>205653</v>
      </c>
      <c r="D24705" s="1" t="s">
        <v>20</v>
      </c>
      <c r="E24705" s="1" t="str">
        <f t="shared" si="770"/>
        <v>adult</v>
      </c>
      <c r="F24705">
        <v>46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5">
      <c r="A24706">
        <v>24705</v>
      </c>
      <c r="B24706" s="1" t="s">
        <v>30117</v>
      </c>
      <c r="C24706">
        <v>9868216</v>
      </c>
      <c r="D24706" s="1" t="s">
        <v>20</v>
      </c>
      <c r="E24706" s="1" t="str">
        <f t="shared" ref="E24706:E24769" si="772">IF(F24706&gt;=50,"Senior",IF(F24706&gt;=30,"adult","Teenager"))</f>
        <v>Teenager</v>
      </c>
      <c r="F24706">
        <v>18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5">
      <c r="A24707">
        <v>24706</v>
      </c>
      <c r="B24707" s="1" t="s">
        <v>30118</v>
      </c>
      <c r="C24707">
        <v>3880650</v>
      </c>
      <c r="D24707" s="1" t="s">
        <v>51</v>
      </c>
      <c r="E24707" s="1" t="str">
        <f t="shared" si="772"/>
        <v>adult</v>
      </c>
      <c r="F24707">
        <v>37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5">
      <c r="A24708">
        <v>24707</v>
      </c>
      <c r="B24708" s="1" t="s">
        <v>30119</v>
      </c>
      <c r="C24708">
        <v>882787</v>
      </c>
      <c r="D24708" s="1" t="s">
        <v>20</v>
      </c>
      <c r="E24708" s="1" t="str">
        <f t="shared" si="772"/>
        <v>Senior</v>
      </c>
      <c r="F24708">
        <v>61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5">
      <c r="A24709">
        <v>24708</v>
      </c>
      <c r="B24709" s="1" t="s">
        <v>30120</v>
      </c>
      <c r="C24709">
        <v>1597980</v>
      </c>
      <c r="D24709" s="1" t="s">
        <v>20</v>
      </c>
      <c r="E24709" s="1" t="str">
        <f t="shared" si="772"/>
        <v>Senior</v>
      </c>
      <c r="F24709">
        <v>77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5">
      <c r="A24710">
        <v>24709</v>
      </c>
      <c r="B24710" s="1" t="s">
        <v>30121</v>
      </c>
      <c r="C24710">
        <v>1437874</v>
      </c>
      <c r="D24710" s="1" t="s">
        <v>20</v>
      </c>
      <c r="E24710" s="1" t="str">
        <f t="shared" si="772"/>
        <v>Senior</v>
      </c>
      <c r="F24710">
        <v>72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5">
      <c r="A24711">
        <v>24710</v>
      </c>
      <c r="B24711" s="1" t="s">
        <v>30122</v>
      </c>
      <c r="C24711">
        <v>4866809</v>
      </c>
      <c r="D24711" s="1" t="s">
        <v>20</v>
      </c>
      <c r="E24711" s="1" t="str">
        <f t="shared" si="772"/>
        <v>Teenager</v>
      </c>
      <c r="F24711">
        <v>27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5">
      <c r="A24712">
        <v>24711</v>
      </c>
      <c r="B24712" s="1" t="s">
        <v>30123</v>
      </c>
      <c r="C24712">
        <v>7402385</v>
      </c>
      <c r="D24712" s="1" t="s">
        <v>51</v>
      </c>
      <c r="E24712" s="1" t="str">
        <f t="shared" si="772"/>
        <v>Teenager</v>
      </c>
      <c r="F24712">
        <v>27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5">
      <c r="A24713">
        <v>24712</v>
      </c>
      <c r="B24713" s="1" t="s">
        <v>30124</v>
      </c>
      <c r="C24713">
        <v>790005</v>
      </c>
      <c r="D24713" s="1" t="s">
        <v>20</v>
      </c>
      <c r="E24713" s="1" t="str">
        <f t="shared" si="772"/>
        <v>Teenager</v>
      </c>
      <c r="F24713">
        <v>27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5">
      <c r="A24714">
        <v>24713</v>
      </c>
      <c r="B24714" s="1" t="s">
        <v>30125</v>
      </c>
      <c r="C24714">
        <v>6220401</v>
      </c>
      <c r="D24714" s="1" t="s">
        <v>20</v>
      </c>
      <c r="E24714" s="1" t="str">
        <f t="shared" si="772"/>
        <v>Teenager</v>
      </c>
      <c r="F24714">
        <v>29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5">
      <c r="A24715">
        <v>24714</v>
      </c>
      <c r="B24715" s="1" t="s">
        <v>30127</v>
      </c>
      <c r="C24715">
        <v>3300584</v>
      </c>
      <c r="D24715" s="1" t="s">
        <v>51</v>
      </c>
      <c r="E24715" s="1" t="str">
        <f t="shared" si="772"/>
        <v>adult</v>
      </c>
      <c r="F24715">
        <v>35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5">
      <c r="A24716">
        <v>24715</v>
      </c>
      <c r="B24716" s="1" t="s">
        <v>30128</v>
      </c>
      <c r="C24716">
        <v>8402259</v>
      </c>
      <c r="D24716" s="1" t="s">
        <v>20</v>
      </c>
      <c r="E24716" s="1" t="str">
        <f t="shared" si="772"/>
        <v>adult</v>
      </c>
      <c r="F24716">
        <v>32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5">
      <c r="A24717">
        <v>24716</v>
      </c>
      <c r="B24717" s="1" t="s">
        <v>30129</v>
      </c>
      <c r="C24717">
        <v>6171336</v>
      </c>
      <c r="D24717" s="1" t="s">
        <v>20</v>
      </c>
      <c r="E24717" s="1" t="str">
        <f t="shared" si="772"/>
        <v>Teenager</v>
      </c>
      <c r="F24717">
        <v>21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5">
      <c r="A24718">
        <v>24717</v>
      </c>
      <c r="B24718" s="1" t="s">
        <v>30130</v>
      </c>
      <c r="C24718">
        <v>6701161</v>
      </c>
      <c r="D24718" s="1" t="s">
        <v>51</v>
      </c>
      <c r="E24718" s="1" t="str">
        <f t="shared" si="772"/>
        <v>Teenager</v>
      </c>
      <c r="F24718">
        <v>29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5">
      <c r="A24719">
        <v>24718</v>
      </c>
      <c r="B24719" s="1" t="s">
        <v>30131</v>
      </c>
      <c r="C24719">
        <v>4707762</v>
      </c>
      <c r="D24719" s="1" t="s">
        <v>51</v>
      </c>
      <c r="E24719" s="1" t="str">
        <f t="shared" si="772"/>
        <v>adult</v>
      </c>
      <c r="F24719">
        <v>48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5">
      <c r="A24720">
        <v>24719</v>
      </c>
      <c r="B24720" s="1" t="s">
        <v>30132</v>
      </c>
      <c r="C24720">
        <v>979922</v>
      </c>
      <c r="D24720" s="1" t="s">
        <v>20</v>
      </c>
      <c r="E24720" s="1" t="str">
        <f t="shared" si="772"/>
        <v>adult</v>
      </c>
      <c r="F24720">
        <v>49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5">
      <c r="A24721">
        <v>24720</v>
      </c>
      <c r="B24721" s="1" t="s">
        <v>30133</v>
      </c>
      <c r="C24721">
        <v>3001563</v>
      </c>
      <c r="D24721" s="1" t="s">
        <v>20</v>
      </c>
      <c r="E24721" s="1" t="str">
        <f t="shared" si="772"/>
        <v>adult</v>
      </c>
      <c r="F24721">
        <v>46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5">
      <c r="A24722">
        <v>24721</v>
      </c>
      <c r="B24722" s="1" t="s">
        <v>30134</v>
      </c>
      <c r="C24722">
        <v>8207702</v>
      </c>
      <c r="D24722" s="1" t="s">
        <v>51</v>
      </c>
      <c r="E24722" s="1" t="str">
        <f t="shared" si="772"/>
        <v>adult</v>
      </c>
      <c r="F24722">
        <v>35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5">
      <c r="A24723">
        <v>24722</v>
      </c>
      <c r="B24723" s="1" t="s">
        <v>30135</v>
      </c>
      <c r="C24723">
        <v>1709267</v>
      </c>
      <c r="D24723" s="1" t="s">
        <v>20</v>
      </c>
      <c r="E24723" s="1" t="str">
        <f t="shared" si="772"/>
        <v>Teenager</v>
      </c>
      <c r="F24723">
        <v>29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5">
      <c r="A24724">
        <v>24723</v>
      </c>
      <c r="B24724" s="1" t="s">
        <v>30136</v>
      </c>
      <c r="C24724">
        <v>7524170</v>
      </c>
      <c r="D24724" s="1" t="s">
        <v>20</v>
      </c>
      <c r="E24724" s="1" t="str">
        <f t="shared" si="772"/>
        <v>adult</v>
      </c>
      <c r="F24724">
        <v>31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5">
      <c r="A24725">
        <v>24724</v>
      </c>
      <c r="B24725" s="1" t="s">
        <v>30137</v>
      </c>
      <c r="C24725">
        <v>2576605</v>
      </c>
      <c r="D24725" s="1" t="s">
        <v>20</v>
      </c>
      <c r="E24725" s="1" t="str">
        <f t="shared" si="772"/>
        <v>Teenager</v>
      </c>
      <c r="F24725">
        <v>26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5">
      <c r="A24726">
        <v>24725</v>
      </c>
      <c r="B24726" s="1" t="s">
        <v>30138</v>
      </c>
      <c r="C24726">
        <v>4350258</v>
      </c>
      <c r="D24726" s="1" t="s">
        <v>20</v>
      </c>
      <c r="E24726" s="1" t="str">
        <f t="shared" si="772"/>
        <v>adult</v>
      </c>
      <c r="F24726">
        <v>32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5">
      <c r="A24727">
        <v>24726</v>
      </c>
      <c r="B24727" s="1" t="s">
        <v>30139</v>
      </c>
      <c r="C24727">
        <v>3612301</v>
      </c>
      <c r="D24727" s="1" t="s">
        <v>20</v>
      </c>
      <c r="E24727" s="1" t="str">
        <f t="shared" si="772"/>
        <v>adult</v>
      </c>
      <c r="F24727">
        <v>31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5">
      <c r="A24728">
        <v>24727</v>
      </c>
      <c r="B24728" s="1" t="s">
        <v>30140</v>
      </c>
      <c r="C24728">
        <v>6315172</v>
      </c>
      <c r="D24728" s="1" t="s">
        <v>20</v>
      </c>
      <c r="E24728" s="1" t="str">
        <f t="shared" si="772"/>
        <v>Senior</v>
      </c>
      <c r="F24728">
        <v>57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5">
      <c r="A24729">
        <v>24728</v>
      </c>
      <c r="B24729" s="1" t="s">
        <v>30142</v>
      </c>
      <c r="C24729">
        <v>7651025</v>
      </c>
      <c r="D24729" s="1" t="s">
        <v>51</v>
      </c>
      <c r="E24729" s="1" t="str">
        <f t="shared" si="772"/>
        <v>Teenager</v>
      </c>
      <c r="F24729">
        <v>18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5">
      <c r="A24730">
        <v>24729</v>
      </c>
      <c r="B24730" s="1" t="s">
        <v>30143</v>
      </c>
      <c r="C24730">
        <v>5079440</v>
      </c>
      <c r="D24730" s="1" t="s">
        <v>20</v>
      </c>
      <c r="E24730" s="1" t="str">
        <f t="shared" si="772"/>
        <v>adult</v>
      </c>
      <c r="F24730">
        <v>45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5">
      <c r="A24731">
        <v>24730</v>
      </c>
      <c r="B24731" s="1" t="s">
        <v>30144</v>
      </c>
      <c r="C24731">
        <v>5775399</v>
      </c>
      <c r="D24731" s="1" t="s">
        <v>20</v>
      </c>
      <c r="E24731" s="1" t="str">
        <f t="shared" si="772"/>
        <v>Senior</v>
      </c>
      <c r="F24731">
        <v>77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5">
      <c r="A24732">
        <v>24731</v>
      </c>
      <c r="B24732" s="1" t="s">
        <v>30145</v>
      </c>
      <c r="C24732">
        <v>7035108</v>
      </c>
      <c r="D24732" s="1" t="s">
        <v>51</v>
      </c>
      <c r="E24732" s="1" t="str">
        <f t="shared" si="772"/>
        <v>Teenager</v>
      </c>
      <c r="F24732">
        <v>24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5">
      <c r="A24733">
        <v>24732</v>
      </c>
      <c r="B24733" s="1" t="s">
        <v>30146</v>
      </c>
      <c r="C24733">
        <v>8515864</v>
      </c>
      <c r="D24733" s="1" t="s">
        <v>20</v>
      </c>
      <c r="E24733" s="1" t="str">
        <f t="shared" si="772"/>
        <v>Senior</v>
      </c>
      <c r="F24733">
        <v>52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5">
      <c r="A24734">
        <v>24733</v>
      </c>
      <c r="B24734" s="1" t="s">
        <v>30147</v>
      </c>
      <c r="C24734">
        <v>9621401</v>
      </c>
      <c r="D24734" s="1" t="s">
        <v>20</v>
      </c>
      <c r="E24734" s="1" t="str">
        <f t="shared" si="772"/>
        <v>adult</v>
      </c>
      <c r="F24734">
        <v>30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5">
      <c r="A24735">
        <v>24734</v>
      </c>
      <c r="B24735" s="1" t="s">
        <v>30148</v>
      </c>
      <c r="C24735">
        <v>2012327</v>
      </c>
      <c r="D24735" s="1" t="s">
        <v>20</v>
      </c>
      <c r="E24735" s="1" t="str">
        <f t="shared" si="772"/>
        <v>adult</v>
      </c>
      <c r="F24735">
        <v>37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5">
      <c r="A24736">
        <v>24735</v>
      </c>
      <c r="B24736" s="1" t="s">
        <v>30150</v>
      </c>
      <c r="C24736">
        <v>9181416</v>
      </c>
      <c r="D24736" s="1" t="s">
        <v>51</v>
      </c>
      <c r="E24736" s="1" t="str">
        <f t="shared" si="772"/>
        <v>adult</v>
      </c>
      <c r="F24736">
        <v>43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5">
      <c r="A24737">
        <v>24736</v>
      </c>
      <c r="B24737" s="1" t="s">
        <v>30150</v>
      </c>
      <c r="C24737">
        <v>9181416</v>
      </c>
      <c r="D24737" s="1" t="s">
        <v>51</v>
      </c>
      <c r="E24737" s="1" t="str">
        <f t="shared" si="772"/>
        <v>Senior</v>
      </c>
      <c r="F24737">
        <v>76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5">
      <c r="A24738">
        <v>24737</v>
      </c>
      <c r="B24738" s="1" t="s">
        <v>30151</v>
      </c>
      <c r="C24738">
        <v>2181646</v>
      </c>
      <c r="D24738" s="1" t="s">
        <v>51</v>
      </c>
      <c r="E24738" s="1" t="str">
        <f t="shared" si="772"/>
        <v>Senior</v>
      </c>
      <c r="F24738">
        <v>54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5">
      <c r="A24739">
        <v>24738</v>
      </c>
      <c r="B24739" s="1" t="s">
        <v>30152</v>
      </c>
      <c r="C24739">
        <v>7655459</v>
      </c>
      <c r="D24739" s="1" t="s">
        <v>20</v>
      </c>
      <c r="E24739" s="1" t="str">
        <f t="shared" si="772"/>
        <v>Teenager</v>
      </c>
      <c r="F24739">
        <v>22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5">
      <c r="A24740">
        <v>24739</v>
      </c>
      <c r="B24740" s="1" t="s">
        <v>30153</v>
      </c>
      <c r="C24740">
        <v>9550340</v>
      </c>
      <c r="D24740" s="1" t="s">
        <v>20</v>
      </c>
      <c r="E24740" s="1" t="str">
        <f t="shared" si="772"/>
        <v>Senior</v>
      </c>
      <c r="F24740">
        <v>62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5">
      <c r="A24741">
        <v>24740</v>
      </c>
      <c r="B24741" s="1" t="s">
        <v>30155</v>
      </c>
      <c r="C24741">
        <v>3011764</v>
      </c>
      <c r="D24741" s="1" t="s">
        <v>20</v>
      </c>
      <c r="E24741" s="1" t="str">
        <f t="shared" si="772"/>
        <v>Senior</v>
      </c>
      <c r="F24741">
        <v>75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5">
      <c r="A24742">
        <v>24741</v>
      </c>
      <c r="B24742" s="1" t="s">
        <v>30156</v>
      </c>
      <c r="C24742">
        <v>2752049</v>
      </c>
      <c r="D24742" s="1" t="s">
        <v>20</v>
      </c>
      <c r="E24742" s="1" t="str">
        <f t="shared" si="772"/>
        <v>Senior</v>
      </c>
      <c r="F24742">
        <v>58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5">
      <c r="A24743">
        <v>24742</v>
      </c>
      <c r="B24743" s="1" t="s">
        <v>30158</v>
      </c>
      <c r="C24743">
        <v>449829</v>
      </c>
      <c r="D24743" s="1" t="s">
        <v>20</v>
      </c>
      <c r="E24743" s="1" t="str">
        <f t="shared" si="772"/>
        <v>adult</v>
      </c>
      <c r="F24743">
        <v>39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5">
      <c r="A24744">
        <v>24743</v>
      </c>
      <c r="B24744" s="1" t="s">
        <v>30159</v>
      </c>
      <c r="C24744">
        <v>7355654</v>
      </c>
      <c r="D24744" s="1" t="s">
        <v>20</v>
      </c>
      <c r="E24744" s="1" t="str">
        <f t="shared" si="772"/>
        <v>Senior</v>
      </c>
      <c r="F24744">
        <v>74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5">
      <c r="A24745">
        <v>24744</v>
      </c>
      <c r="B24745" s="1" t="s">
        <v>30160</v>
      </c>
      <c r="C24745">
        <v>2949209</v>
      </c>
      <c r="D24745" s="1" t="s">
        <v>51</v>
      </c>
      <c r="E24745" s="1" t="str">
        <f t="shared" si="772"/>
        <v>adult</v>
      </c>
      <c r="F24745">
        <v>38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5">
      <c r="A24746">
        <v>24745</v>
      </c>
      <c r="B24746" s="1" t="s">
        <v>30161</v>
      </c>
      <c r="C24746">
        <v>2729860</v>
      </c>
      <c r="D24746" s="1" t="s">
        <v>20</v>
      </c>
      <c r="E24746" s="1" t="str">
        <f t="shared" si="772"/>
        <v>Teenager</v>
      </c>
      <c r="F24746">
        <v>29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5">
      <c r="A24747">
        <v>24746</v>
      </c>
      <c r="B24747" s="1" t="s">
        <v>30162</v>
      </c>
      <c r="C24747">
        <v>3711964</v>
      </c>
      <c r="D24747" s="1" t="s">
        <v>20</v>
      </c>
      <c r="E24747" s="1" t="str">
        <f t="shared" si="772"/>
        <v>Teenager</v>
      </c>
      <c r="F24747">
        <v>28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5">
      <c r="A24748">
        <v>24747</v>
      </c>
      <c r="B24748" s="1" t="s">
        <v>30163</v>
      </c>
      <c r="C24748">
        <v>9069540</v>
      </c>
      <c r="D24748" s="1" t="s">
        <v>51</v>
      </c>
      <c r="E24748" s="1" t="str">
        <f t="shared" si="772"/>
        <v>Senior</v>
      </c>
      <c r="F24748">
        <v>75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5">
      <c r="A24749">
        <v>24748</v>
      </c>
      <c r="B24749" s="1" t="s">
        <v>30164</v>
      </c>
      <c r="C24749">
        <v>520409</v>
      </c>
      <c r="D24749" s="1" t="s">
        <v>20</v>
      </c>
      <c r="E24749" s="1" t="str">
        <f t="shared" si="772"/>
        <v>adult</v>
      </c>
      <c r="F24749">
        <v>45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5">
      <c r="A24750">
        <v>24749</v>
      </c>
      <c r="B24750" s="1" t="s">
        <v>30165</v>
      </c>
      <c r="C24750">
        <v>2952686</v>
      </c>
      <c r="D24750" s="1" t="s">
        <v>51</v>
      </c>
      <c r="E24750" s="1" t="str">
        <f t="shared" si="772"/>
        <v>Senior</v>
      </c>
      <c r="F24750">
        <v>55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5">
      <c r="A24751">
        <v>24750</v>
      </c>
      <c r="B24751" s="1" t="s">
        <v>30166</v>
      </c>
      <c r="C24751">
        <v>8260862</v>
      </c>
      <c r="D24751" s="1" t="s">
        <v>20</v>
      </c>
      <c r="E24751" s="1" t="str">
        <f t="shared" si="772"/>
        <v>adult</v>
      </c>
      <c r="F24751">
        <v>48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5">
      <c r="A24752">
        <v>24751</v>
      </c>
      <c r="B24752" s="1" t="s">
        <v>30166</v>
      </c>
      <c r="C24752">
        <v>8260862</v>
      </c>
      <c r="D24752" s="1" t="s">
        <v>20</v>
      </c>
      <c r="E24752" s="1" t="str">
        <f t="shared" si="772"/>
        <v>adult</v>
      </c>
      <c r="F24752">
        <v>38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5">
      <c r="A24753">
        <v>24752</v>
      </c>
      <c r="B24753" s="1" t="s">
        <v>30167</v>
      </c>
      <c r="C24753">
        <v>4881021</v>
      </c>
      <c r="D24753" s="1" t="s">
        <v>20</v>
      </c>
      <c r="E24753" s="1" t="str">
        <f t="shared" si="772"/>
        <v>adult</v>
      </c>
      <c r="F24753">
        <v>44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5">
      <c r="A24754">
        <v>24753</v>
      </c>
      <c r="B24754" s="1" t="s">
        <v>30168</v>
      </c>
      <c r="C24754">
        <v>726357</v>
      </c>
      <c r="D24754" s="1" t="s">
        <v>51</v>
      </c>
      <c r="E24754" s="1" t="str">
        <f t="shared" si="772"/>
        <v>adult</v>
      </c>
      <c r="F24754">
        <v>42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5">
      <c r="A24755">
        <v>24754</v>
      </c>
      <c r="B24755" s="1" t="s">
        <v>30169</v>
      </c>
      <c r="C24755">
        <v>9696144</v>
      </c>
      <c r="D24755" s="1" t="s">
        <v>51</v>
      </c>
      <c r="E24755" s="1" t="str">
        <f t="shared" si="772"/>
        <v>adult</v>
      </c>
      <c r="F24755">
        <v>45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5">
      <c r="A24756">
        <v>24755</v>
      </c>
      <c r="B24756" s="1" t="s">
        <v>30170</v>
      </c>
      <c r="C24756">
        <v>3639295</v>
      </c>
      <c r="D24756" s="1" t="s">
        <v>20</v>
      </c>
      <c r="E24756" s="1" t="str">
        <f t="shared" si="772"/>
        <v>Teenager</v>
      </c>
      <c r="F24756">
        <v>29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5">
      <c r="A24757">
        <v>24756</v>
      </c>
      <c r="B24757" s="1" t="s">
        <v>30171</v>
      </c>
      <c r="C24757">
        <v>1708971</v>
      </c>
      <c r="D24757" s="1" t="s">
        <v>20</v>
      </c>
      <c r="E24757" s="1" t="str">
        <f t="shared" si="772"/>
        <v>Teenager</v>
      </c>
      <c r="F24757">
        <v>22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5">
      <c r="A24758">
        <v>24757</v>
      </c>
      <c r="B24758" s="1" t="s">
        <v>30171</v>
      </c>
      <c r="C24758">
        <v>1708971</v>
      </c>
      <c r="D24758" s="1" t="s">
        <v>20</v>
      </c>
      <c r="E24758" s="1" t="str">
        <f t="shared" si="772"/>
        <v>Senior</v>
      </c>
      <c r="F24758">
        <v>77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5">
      <c r="A24759">
        <v>24758</v>
      </c>
      <c r="B24759" s="1" t="s">
        <v>30172</v>
      </c>
      <c r="C24759">
        <v>404784</v>
      </c>
      <c r="D24759" s="1" t="s">
        <v>20</v>
      </c>
      <c r="E24759" s="1" t="str">
        <f t="shared" si="772"/>
        <v>adult</v>
      </c>
      <c r="F24759">
        <v>35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5">
      <c r="A24760">
        <v>24759</v>
      </c>
      <c r="B24760" s="1" t="s">
        <v>30173</v>
      </c>
      <c r="C24760">
        <v>6825966</v>
      </c>
      <c r="D24760" s="1" t="s">
        <v>51</v>
      </c>
      <c r="E24760" s="1" t="str">
        <f t="shared" si="772"/>
        <v>adult</v>
      </c>
      <c r="F24760">
        <v>30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5">
      <c r="A24761">
        <v>24760</v>
      </c>
      <c r="B24761" s="1" t="s">
        <v>30174</v>
      </c>
      <c r="C24761">
        <v>5235542</v>
      </c>
      <c r="D24761" s="1" t="s">
        <v>51</v>
      </c>
      <c r="E24761" s="1" t="str">
        <f t="shared" si="772"/>
        <v>Senior</v>
      </c>
      <c r="F24761">
        <v>53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5">
      <c r="A24762">
        <v>24761</v>
      </c>
      <c r="B24762" s="1" t="s">
        <v>30175</v>
      </c>
      <c r="C24762">
        <v>7823122</v>
      </c>
      <c r="D24762" s="1" t="s">
        <v>51</v>
      </c>
      <c r="E24762" s="1" t="str">
        <f t="shared" si="772"/>
        <v>Senior</v>
      </c>
      <c r="F24762">
        <v>56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5">
      <c r="A24763">
        <v>24762</v>
      </c>
      <c r="B24763" s="1" t="s">
        <v>30176</v>
      </c>
      <c r="C24763">
        <v>4702508</v>
      </c>
      <c r="D24763" s="1" t="s">
        <v>20</v>
      </c>
      <c r="E24763" s="1" t="str">
        <f t="shared" si="772"/>
        <v>adult</v>
      </c>
      <c r="F24763">
        <v>43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5">
      <c r="A24764">
        <v>24763</v>
      </c>
      <c r="B24764" s="1" t="s">
        <v>30177</v>
      </c>
      <c r="C24764">
        <v>3335476</v>
      </c>
      <c r="D24764" s="1" t="s">
        <v>20</v>
      </c>
      <c r="E24764" s="1" t="str">
        <f t="shared" si="772"/>
        <v>adult</v>
      </c>
      <c r="F24764">
        <v>34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5">
      <c r="A24765">
        <v>24764</v>
      </c>
      <c r="B24765" s="1" t="s">
        <v>30179</v>
      </c>
      <c r="C24765">
        <v>2212250</v>
      </c>
      <c r="D24765" s="1" t="s">
        <v>20</v>
      </c>
      <c r="E24765" s="1" t="str">
        <f t="shared" si="772"/>
        <v>adult</v>
      </c>
      <c r="F24765">
        <v>49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5">
      <c r="A24766">
        <v>24765</v>
      </c>
      <c r="B24766" s="1" t="s">
        <v>30180</v>
      </c>
      <c r="C24766">
        <v>5203206</v>
      </c>
      <c r="D24766" s="1" t="s">
        <v>20</v>
      </c>
      <c r="E24766" s="1" t="str">
        <f t="shared" si="772"/>
        <v>Teenager</v>
      </c>
      <c r="F24766">
        <v>26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5">
      <c r="A24767">
        <v>24766</v>
      </c>
      <c r="B24767" s="1" t="s">
        <v>30181</v>
      </c>
      <c r="C24767">
        <v>8202835</v>
      </c>
      <c r="D24767" s="1" t="s">
        <v>20</v>
      </c>
      <c r="E24767" s="1" t="str">
        <f t="shared" si="772"/>
        <v>adult</v>
      </c>
      <c r="F24767">
        <v>40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5">
      <c r="A24768">
        <v>24767</v>
      </c>
      <c r="B24768" s="1" t="s">
        <v>30182</v>
      </c>
      <c r="C24768">
        <v>6313782</v>
      </c>
      <c r="D24768" s="1" t="s">
        <v>20</v>
      </c>
      <c r="E24768" s="1" t="str">
        <f t="shared" si="772"/>
        <v>Teenager</v>
      </c>
      <c r="F24768">
        <v>27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5">
      <c r="A24769">
        <v>24768</v>
      </c>
      <c r="B24769" s="1" t="s">
        <v>30184</v>
      </c>
      <c r="C24769">
        <v>2790311</v>
      </c>
      <c r="D24769" s="1" t="s">
        <v>51</v>
      </c>
      <c r="E24769" s="1" t="str">
        <f t="shared" si="772"/>
        <v>adult</v>
      </c>
      <c r="F24769">
        <v>45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5">
      <c r="A24770">
        <v>24769</v>
      </c>
      <c r="B24770" s="1" t="s">
        <v>30185</v>
      </c>
      <c r="C24770">
        <v>5222413</v>
      </c>
      <c r="D24770" s="1" t="s">
        <v>20</v>
      </c>
      <c r="E24770" s="1" t="str">
        <f t="shared" ref="E24770:E24833" si="774">IF(F24770&gt;=50,"Senior",IF(F24770&gt;=30,"adult","Teenager"))</f>
        <v>Teenager</v>
      </c>
      <c r="F24770">
        <v>24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5">
      <c r="A24771">
        <v>24770</v>
      </c>
      <c r="B24771" s="1" t="s">
        <v>30186</v>
      </c>
      <c r="C24771">
        <v>6058057</v>
      </c>
      <c r="D24771" s="1" t="s">
        <v>20</v>
      </c>
      <c r="E24771" s="1" t="str">
        <f t="shared" si="774"/>
        <v>adult</v>
      </c>
      <c r="F24771">
        <v>31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5">
      <c r="A24772">
        <v>24771</v>
      </c>
      <c r="B24772" s="1" t="s">
        <v>30187</v>
      </c>
      <c r="C24772">
        <v>9146567</v>
      </c>
      <c r="D24772" s="1" t="s">
        <v>20</v>
      </c>
      <c r="E24772" s="1" t="str">
        <f t="shared" si="774"/>
        <v>adult</v>
      </c>
      <c r="F24772">
        <v>39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5">
      <c r="A24773">
        <v>24772</v>
      </c>
      <c r="B24773" s="1" t="s">
        <v>30188</v>
      </c>
      <c r="C24773">
        <v>5732681</v>
      </c>
      <c r="D24773" s="1" t="s">
        <v>20</v>
      </c>
      <c r="E24773" s="1" t="str">
        <f t="shared" si="774"/>
        <v>Senior</v>
      </c>
      <c r="F24773">
        <v>70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5">
      <c r="A24774">
        <v>24773</v>
      </c>
      <c r="B24774" s="1" t="s">
        <v>30189</v>
      </c>
      <c r="C24774">
        <v>2273480</v>
      </c>
      <c r="D24774" s="1" t="s">
        <v>51</v>
      </c>
      <c r="E24774" s="1" t="str">
        <f t="shared" si="774"/>
        <v>Senior</v>
      </c>
      <c r="F24774">
        <v>58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5">
      <c r="A24775">
        <v>24774</v>
      </c>
      <c r="B24775" s="1" t="s">
        <v>30190</v>
      </c>
      <c r="C24775">
        <v>9955686</v>
      </c>
      <c r="D24775" s="1" t="s">
        <v>51</v>
      </c>
      <c r="E24775" s="1" t="str">
        <f t="shared" si="774"/>
        <v>Teenager</v>
      </c>
      <c r="F24775">
        <v>27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5">
      <c r="A24776">
        <v>24775</v>
      </c>
      <c r="B24776" s="1" t="s">
        <v>30191</v>
      </c>
      <c r="C24776">
        <v>5943310</v>
      </c>
      <c r="D24776" s="1" t="s">
        <v>51</v>
      </c>
      <c r="E24776" s="1" t="str">
        <f t="shared" si="774"/>
        <v>Senior</v>
      </c>
      <c r="F24776">
        <v>66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5">
      <c r="A24777">
        <v>24776</v>
      </c>
      <c r="B24777" s="1" t="s">
        <v>30192</v>
      </c>
      <c r="C24777">
        <v>8834975</v>
      </c>
      <c r="D24777" s="1" t="s">
        <v>20</v>
      </c>
      <c r="E24777" s="1" t="str">
        <f t="shared" si="774"/>
        <v>Teenager</v>
      </c>
      <c r="F24777">
        <v>26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5">
      <c r="A24778">
        <v>24777</v>
      </c>
      <c r="B24778" s="1" t="s">
        <v>30193</v>
      </c>
      <c r="C24778">
        <v>9108785</v>
      </c>
      <c r="D24778" s="1" t="s">
        <v>51</v>
      </c>
      <c r="E24778" s="1" t="str">
        <f t="shared" si="774"/>
        <v>Senior</v>
      </c>
      <c r="F24778">
        <v>54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5">
      <c r="A24779">
        <v>24778</v>
      </c>
      <c r="B24779" s="1" t="s">
        <v>30194</v>
      </c>
      <c r="C24779">
        <v>7213576</v>
      </c>
      <c r="D24779" s="1" t="s">
        <v>51</v>
      </c>
      <c r="E24779" s="1" t="str">
        <f t="shared" si="774"/>
        <v>adult</v>
      </c>
      <c r="F24779">
        <v>36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5">
      <c r="A24780">
        <v>24779</v>
      </c>
      <c r="B24780" s="1" t="s">
        <v>30194</v>
      </c>
      <c r="C24780">
        <v>7213576</v>
      </c>
      <c r="D24780" s="1" t="s">
        <v>51</v>
      </c>
      <c r="E24780" s="1" t="str">
        <f t="shared" si="774"/>
        <v>adult</v>
      </c>
      <c r="F24780">
        <v>33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5">
      <c r="A24781">
        <v>24780</v>
      </c>
      <c r="B24781" s="1" t="s">
        <v>30195</v>
      </c>
      <c r="C24781">
        <v>704456</v>
      </c>
      <c r="D24781" s="1" t="s">
        <v>20</v>
      </c>
      <c r="E24781" s="1" t="str">
        <f t="shared" si="774"/>
        <v>adult</v>
      </c>
      <c r="F24781">
        <v>41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5">
      <c r="A24782">
        <v>24781</v>
      </c>
      <c r="B24782" s="1" t="s">
        <v>30196</v>
      </c>
      <c r="C24782">
        <v>4631615</v>
      </c>
      <c r="D24782" s="1" t="s">
        <v>20</v>
      </c>
      <c r="E24782" s="1" t="str">
        <f t="shared" si="774"/>
        <v>adult</v>
      </c>
      <c r="F24782">
        <v>37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5">
      <c r="A24783">
        <v>24782</v>
      </c>
      <c r="B24783" s="1" t="s">
        <v>30197</v>
      </c>
      <c r="C24783">
        <v>3402631</v>
      </c>
      <c r="D24783" s="1" t="s">
        <v>20</v>
      </c>
      <c r="E24783" s="1" t="str">
        <f t="shared" si="774"/>
        <v>Teenager</v>
      </c>
      <c r="F24783">
        <v>20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5">
      <c r="A24784">
        <v>24783</v>
      </c>
      <c r="B24784" s="1" t="s">
        <v>30198</v>
      </c>
      <c r="C24784">
        <v>457674</v>
      </c>
      <c r="D24784" s="1" t="s">
        <v>20</v>
      </c>
      <c r="E24784" s="1" t="str">
        <f t="shared" si="774"/>
        <v>Senior</v>
      </c>
      <c r="F24784">
        <v>66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5">
      <c r="A24785">
        <v>24784</v>
      </c>
      <c r="B24785" s="1" t="s">
        <v>30199</v>
      </c>
      <c r="C24785">
        <v>566459</v>
      </c>
      <c r="D24785" s="1" t="s">
        <v>20</v>
      </c>
      <c r="E24785" s="1" t="str">
        <f t="shared" si="774"/>
        <v>Senior</v>
      </c>
      <c r="F24785">
        <v>72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5">
      <c r="A24786">
        <v>24785</v>
      </c>
      <c r="B24786" s="1" t="s">
        <v>30200</v>
      </c>
      <c r="C24786">
        <v>3526035</v>
      </c>
      <c r="D24786" s="1" t="s">
        <v>20</v>
      </c>
      <c r="E24786" s="1" t="str">
        <f t="shared" si="774"/>
        <v>Senior</v>
      </c>
      <c r="F24786">
        <v>61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5">
      <c r="A24787">
        <v>24786</v>
      </c>
      <c r="B24787" s="1" t="s">
        <v>30201</v>
      </c>
      <c r="C24787">
        <v>6422459</v>
      </c>
      <c r="D24787" s="1" t="s">
        <v>20</v>
      </c>
      <c r="E24787" s="1" t="str">
        <f t="shared" si="774"/>
        <v>adult</v>
      </c>
      <c r="F24787">
        <v>45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5">
      <c r="A24788">
        <v>24787</v>
      </c>
      <c r="B24788" s="1" t="s">
        <v>30201</v>
      </c>
      <c r="C24788">
        <v>6422459</v>
      </c>
      <c r="D24788" s="1" t="s">
        <v>51</v>
      </c>
      <c r="E24788" s="1" t="str">
        <f t="shared" si="774"/>
        <v>adult</v>
      </c>
      <c r="F24788">
        <v>40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5">
      <c r="A24789">
        <v>24788</v>
      </c>
      <c r="B24789" s="1" t="s">
        <v>30203</v>
      </c>
      <c r="C24789">
        <v>6542042</v>
      </c>
      <c r="D24789" s="1" t="s">
        <v>20</v>
      </c>
      <c r="E24789" s="1" t="str">
        <f t="shared" si="774"/>
        <v>Teenager</v>
      </c>
      <c r="F24789">
        <v>29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5">
      <c r="A24790">
        <v>24789</v>
      </c>
      <c r="B24790" s="1" t="s">
        <v>30204</v>
      </c>
      <c r="C24790">
        <v>401427</v>
      </c>
      <c r="D24790" s="1" t="s">
        <v>20</v>
      </c>
      <c r="E24790" s="1" t="str">
        <f t="shared" si="774"/>
        <v>Teenager</v>
      </c>
      <c r="F24790">
        <v>25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5">
      <c r="A24791">
        <v>24790</v>
      </c>
      <c r="B24791" s="1" t="s">
        <v>30204</v>
      </c>
      <c r="C24791">
        <v>401427</v>
      </c>
      <c r="D24791" s="1" t="s">
        <v>51</v>
      </c>
      <c r="E24791" s="1" t="str">
        <f t="shared" si="774"/>
        <v>Teenager</v>
      </c>
      <c r="F24791">
        <v>24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5">
      <c r="A24792">
        <v>24791</v>
      </c>
      <c r="B24792" s="1" t="s">
        <v>30205</v>
      </c>
      <c r="C24792">
        <v>9561665</v>
      </c>
      <c r="D24792" s="1" t="s">
        <v>51</v>
      </c>
      <c r="E24792" s="1" t="str">
        <f t="shared" si="774"/>
        <v>adult</v>
      </c>
      <c r="F24792">
        <v>41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5">
      <c r="A24793">
        <v>24792</v>
      </c>
      <c r="B24793" s="1" t="s">
        <v>30206</v>
      </c>
      <c r="C24793">
        <v>586945</v>
      </c>
      <c r="D24793" s="1" t="s">
        <v>51</v>
      </c>
      <c r="E24793" s="1" t="str">
        <f t="shared" si="774"/>
        <v>adult</v>
      </c>
      <c r="F24793">
        <v>30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5">
      <c r="A24794">
        <v>24793</v>
      </c>
      <c r="B24794" s="1" t="s">
        <v>30207</v>
      </c>
      <c r="C24794">
        <v>6903577</v>
      </c>
      <c r="D24794" s="1" t="s">
        <v>51</v>
      </c>
      <c r="E24794" s="1" t="str">
        <f t="shared" si="774"/>
        <v>adult</v>
      </c>
      <c r="F24794">
        <v>42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5">
      <c r="A24795">
        <v>24794</v>
      </c>
      <c r="B24795" s="1" t="s">
        <v>30207</v>
      </c>
      <c r="C24795">
        <v>6903577</v>
      </c>
      <c r="D24795" s="1" t="s">
        <v>51</v>
      </c>
      <c r="E24795" s="1" t="str">
        <f t="shared" si="774"/>
        <v>Teenager</v>
      </c>
      <c r="F24795">
        <v>24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5">
      <c r="A24796">
        <v>24795</v>
      </c>
      <c r="B24796" s="1" t="s">
        <v>30208</v>
      </c>
      <c r="C24796">
        <v>6489621</v>
      </c>
      <c r="D24796" s="1" t="s">
        <v>20</v>
      </c>
      <c r="E24796" s="1" t="str">
        <f t="shared" si="774"/>
        <v>Teenager</v>
      </c>
      <c r="F24796">
        <v>20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5">
      <c r="A24797">
        <v>24796</v>
      </c>
      <c r="B24797" s="1" t="s">
        <v>30208</v>
      </c>
      <c r="C24797">
        <v>6489621</v>
      </c>
      <c r="D24797" s="1" t="s">
        <v>20</v>
      </c>
      <c r="E24797" s="1" t="str">
        <f t="shared" si="774"/>
        <v>Senior</v>
      </c>
      <c r="F24797">
        <v>70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5">
      <c r="A24798">
        <v>24797</v>
      </c>
      <c r="B24798" s="1" t="s">
        <v>30209</v>
      </c>
      <c r="C24798">
        <v>1911858</v>
      </c>
      <c r="D24798" s="1" t="s">
        <v>51</v>
      </c>
      <c r="E24798" s="1" t="str">
        <f t="shared" si="774"/>
        <v>Senior</v>
      </c>
      <c r="F24798">
        <v>67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5">
      <c r="A24799">
        <v>24798</v>
      </c>
      <c r="B24799" s="1" t="s">
        <v>30210</v>
      </c>
      <c r="C24799">
        <v>7149055</v>
      </c>
      <c r="D24799" s="1" t="s">
        <v>20</v>
      </c>
      <c r="E24799" s="1" t="str">
        <f t="shared" si="774"/>
        <v>adult</v>
      </c>
      <c r="F24799">
        <v>48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5">
      <c r="A24800">
        <v>24799</v>
      </c>
      <c r="B24800" s="1" t="s">
        <v>30211</v>
      </c>
      <c r="C24800">
        <v>1363219</v>
      </c>
      <c r="D24800" s="1" t="s">
        <v>20</v>
      </c>
      <c r="E24800" s="1" t="str">
        <f t="shared" si="774"/>
        <v>Teenager</v>
      </c>
      <c r="F24800">
        <v>20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5">
      <c r="A24801">
        <v>24800</v>
      </c>
      <c r="B24801" s="1" t="s">
        <v>30211</v>
      </c>
      <c r="C24801">
        <v>1363219</v>
      </c>
      <c r="D24801" s="1" t="s">
        <v>20</v>
      </c>
      <c r="E24801" s="1" t="str">
        <f t="shared" si="774"/>
        <v>Senior</v>
      </c>
      <c r="F24801">
        <v>65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5">
      <c r="A24802">
        <v>24801</v>
      </c>
      <c r="B24802" s="1" t="s">
        <v>30212</v>
      </c>
      <c r="C24802">
        <v>258639</v>
      </c>
      <c r="D24802" s="1" t="s">
        <v>51</v>
      </c>
      <c r="E24802" s="1" t="str">
        <f t="shared" si="774"/>
        <v>Teenager</v>
      </c>
      <c r="F24802">
        <v>20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5">
      <c r="A24803">
        <v>24802</v>
      </c>
      <c r="B24803" s="1" t="s">
        <v>30213</v>
      </c>
      <c r="C24803">
        <v>4220065</v>
      </c>
      <c r="D24803" s="1" t="s">
        <v>51</v>
      </c>
      <c r="E24803" s="1" t="str">
        <f t="shared" si="774"/>
        <v>Senior</v>
      </c>
      <c r="F24803">
        <v>69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5">
      <c r="A24804">
        <v>24803</v>
      </c>
      <c r="B24804" s="1" t="s">
        <v>30215</v>
      </c>
      <c r="C24804">
        <v>5226253</v>
      </c>
      <c r="D24804" s="1" t="s">
        <v>51</v>
      </c>
      <c r="E24804" s="1" t="str">
        <f t="shared" si="774"/>
        <v>adult</v>
      </c>
      <c r="F24804">
        <v>32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5">
      <c r="A24805">
        <v>24804</v>
      </c>
      <c r="B24805" s="1" t="s">
        <v>30216</v>
      </c>
      <c r="C24805">
        <v>9472348</v>
      </c>
      <c r="D24805" s="1" t="s">
        <v>20</v>
      </c>
      <c r="E24805" s="1" t="str">
        <f t="shared" si="774"/>
        <v>adult</v>
      </c>
      <c r="F24805">
        <v>32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5">
      <c r="A24806">
        <v>24805</v>
      </c>
      <c r="B24806" s="1" t="s">
        <v>30216</v>
      </c>
      <c r="C24806">
        <v>9472348</v>
      </c>
      <c r="D24806" s="1" t="s">
        <v>51</v>
      </c>
      <c r="E24806" s="1" t="str">
        <f t="shared" si="774"/>
        <v>Teenager</v>
      </c>
      <c r="F24806">
        <v>21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5">
      <c r="A24807">
        <v>24806</v>
      </c>
      <c r="B24807" s="1" t="s">
        <v>30218</v>
      </c>
      <c r="C24807">
        <v>2251534</v>
      </c>
      <c r="D24807" s="1" t="s">
        <v>20</v>
      </c>
      <c r="E24807" s="1" t="str">
        <f t="shared" si="774"/>
        <v>Teenager</v>
      </c>
      <c r="F24807">
        <v>22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5">
      <c r="A24808">
        <v>24807</v>
      </c>
      <c r="B24808" s="1" t="s">
        <v>30219</v>
      </c>
      <c r="C24808">
        <v>22157</v>
      </c>
      <c r="D24808" s="1" t="s">
        <v>51</v>
      </c>
      <c r="E24808" s="1" t="str">
        <f t="shared" si="774"/>
        <v>adult</v>
      </c>
      <c r="F24808">
        <v>47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5">
      <c r="A24809">
        <v>24808</v>
      </c>
      <c r="B24809" s="1" t="s">
        <v>30220</v>
      </c>
      <c r="C24809">
        <v>8924260</v>
      </c>
      <c r="D24809" s="1" t="s">
        <v>51</v>
      </c>
      <c r="E24809" s="1" t="str">
        <f t="shared" si="774"/>
        <v>Teenager</v>
      </c>
      <c r="F24809">
        <v>19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5">
      <c r="A24810">
        <v>24809</v>
      </c>
      <c r="B24810" s="1" t="s">
        <v>30221</v>
      </c>
      <c r="C24810">
        <v>8119341</v>
      </c>
      <c r="D24810" s="1" t="s">
        <v>20</v>
      </c>
      <c r="E24810" s="1" t="str">
        <f t="shared" si="774"/>
        <v>Teenager</v>
      </c>
      <c r="F24810">
        <v>19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5">
      <c r="A24811">
        <v>24810</v>
      </c>
      <c r="B24811" s="1" t="s">
        <v>30222</v>
      </c>
      <c r="C24811">
        <v>8143385</v>
      </c>
      <c r="D24811" s="1" t="s">
        <v>20</v>
      </c>
      <c r="E24811" s="1" t="str">
        <f t="shared" si="774"/>
        <v>adult</v>
      </c>
      <c r="F24811">
        <v>35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5">
      <c r="A24812">
        <v>24811</v>
      </c>
      <c r="B24812" s="1" t="s">
        <v>30222</v>
      </c>
      <c r="C24812">
        <v>8143385</v>
      </c>
      <c r="D24812" s="1" t="s">
        <v>51</v>
      </c>
      <c r="E24812" s="1" t="str">
        <f t="shared" si="774"/>
        <v>adult</v>
      </c>
      <c r="F24812">
        <v>41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5">
      <c r="A24813">
        <v>24812</v>
      </c>
      <c r="B24813" s="1" t="s">
        <v>30223</v>
      </c>
      <c r="C24813">
        <v>6718045</v>
      </c>
      <c r="D24813" s="1" t="s">
        <v>20</v>
      </c>
      <c r="E24813" s="1" t="str">
        <f t="shared" si="774"/>
        <v>Senior</v>
      </c>
      <c r="F24813">
        <v>64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5">
      <c r="A24814">
        <v>24813</v>
      </c>
      <c r="B24814" s="1" t="s">
        <v>30224</v>
      </c>
      <c r="C24814">
        <v>2452853</v>
      </c>
      <c r="D24814" s="1" t="s">
        <v>20</v>
      </c>
      <c r="E24814" s="1" t="str">
        <f t="shared" si="774"/>
        <v>adult</v>
      </c>
      <c r="F24814">
        <v>34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5">
      <c r="A24815">
        <v>24814</v>
      </c>
      <c r="B24815" s="1" t="s">
        <v>30225</v>
      </c>
      <c r="C24815">
        <v>5019457</v>
      </c>
      <c r="D24815" s="1" t="s">
        <v>51</v>
      </c>
      <c r="E24815" s="1" t="str">
        <f t="shared" si="774"/>
        <v>adult</v>
      </c>
      <c r="F24815">
        <v>37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5">
      <c r="A24816">
        <v>24815</v>
      </c>
      <c r="B24816" s="1" t="s">
        <v>30226</v>
      </c>
      <c r="C24816">
        <v>683764</v>
      </c>
      <c r="D24816" s="1" t="s">
        <v>51</v>
      </c>
      <c r="E24816" s="1" t="str">
        <f t="shared" si="774"/>
        <v>adult</v>
      </c>
      <c r="F24816">
        <v>33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5">
      <c r="A24817">
        <v>24816</v>
      </c>
      <c r="B24817" s="1" t="s">
        <v>30227</v>
      </c>
      <c r="C24817">
        <v>9005811</v>
      </c>
      <c r="D24817" s="1" t="s">
        <v>51</v>
      </c>
      <c r="E24817" s="1" t="str">
        <f t="shared" si="774"/>
        <v>Senior</v>
      </c>
      <c r="F24817">
        <v>57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5">
      <c r="A24818">
        <v>24817</v>
      </c>
      <c r="B24818" s="1" t="s">
        <v>30228</v>
      </c>
      <c r="C24818">
        <v>5350723</v>
      </c>
      <c r="D24818" s="1" t="s">
        <v>51</v>
      </c>
      <c r="E24818" s="1" t="str">
        <f t="shared" si="774"/>
        <v>Teenager</v>
      </c>
      <c r="F24818">
        <v>26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5">
      <c r="A24819">
        <v>24818</v>
      </c>
      <c r="B24819" s="1" t="s">
        <v>30229</v>
      </c>
      <c r="C24819">
        <v>22916</v>
      </c>
      <c r="D24819" s="1" t="s">
        <v>20</v>
      </c>
      <c r="E24819" s="1" t="str">
        <f t="shared" si="774"/>
        <v>adult</v>
      </c>
      <c r="F24819">
        <v>31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5">
      <c r="A24820">
        <v>24819</v>
      </c>
      <c r="B24820" s="1" t="s">
        <v>30230</v>
      </c>
      <c r="C24820">
        <v>6026792</v>
      </c>
      <c r="D24820" s="1" t="s">
        <v>20</v>
      </c>
      <c r="E24820" s="1" t="str">
        <f t="shared" si="774"/>
        <v>adult</v>
      </c>
      <c r="F24820">
        <v>34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5">
      <c r="A24821">
        <v>24820</v>
      </c>
      <c r="B24821" s="1" t="s">
        <v>30231</v>
      </c>
      <c r="C24821">
        <v>947941</v>
      </c>
      <c r="D24821" s="1" t="s">
        <v>51</v>
      </c>
      <c r="E24821" s="1" t="str">
        <f t="shared" si="774"/>
        <v>Teenager</v>
      </c>
      <c r="F24821">
        <v>21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5">
      <c r="A24822">
        <v>24821</v>
      </c>
      <c r="B24822" s="1" t="s">
        <v>30232</v>
      </c>
      <c r="C24822">
        <v>5483013</v>
      </c>
      <c r="D24822" s="1" t="s">
        <v>51</v>
      </c>
      <c r="E24822" s="1" t="str">
        <f t="shared" si="774"/>
        <v>adult</v>
      </c>
      <c r="F24822">
        <v>34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5">
      <c r="A24823">
        <v>24822</v>
      </c>
      <c r="B24823" s="1" t="s">
        <v>30233</v>
      </c>
      <c r="C24823">
        <v>8021746</v>
      </c>
      <c r="D24823" s="1" t="s">
        <v>20</v>
      </c>
      <c r="E24823" s="1" t="str">
        <f t="shared" si="774"/>
        <v>adult</v>
      </c>
      <c r="F24823">
        <v>32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5">
      <c r="A24824">
        <v>24823</v>
      </c>
      <c r="B24824" s="1" t="s">
        <v>30234</v>
      </c>
      <c r="C24824">
        <v>206032</v>
      </c>
      <c r="D24824" s="1" t="s">
        <v>51</v>
      </c>
      <c r="E24824" s="1" t="str">
        <f t="shared" si="774"/>
        <v>adult</v>
      </c>
      <c r="F24824">
        <v>42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5">
      <c r="A24825">
        <v>24824</v>
      </c>
      <c r="B24825" s="1" t="s">
        <v>30235</v>
      </c>
      <c r="C24825">
        <v>9152382</v>
      </c>
      <c r="D24825" s="1" t="s">
        <v>51</v>
      </c>
      <c r="E24825" s="1" t="str">
        <f t="shared" si="774"/>
        <v>adult</v>
      </c>
      <c r="F24825">
        <v>46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5">
      <c r="A24826">
        <v>24825</v>
      </c>
      <c r="B24826" s="1" t="s">
        <v>30238</v>
      </c>
      <c r="C24826">
        <v>5619407</v>
      </c>
      <c r="D24826" s="1" t="s">
        <v>20</v>
      </c>
      <c r="E24826" s="1" t="str">
        <f t="shared" si="774"/>
        <v>adult</v>
      </c>
      <c r="F24826">
        <v>42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5">
      <c r="A24827">
        <v>24826</v>
      </c>
      <c r="B24827" s="1" t="s">
        <v>30239</v>
      </c>
      <c r="C24827">
        <v>808119</v>
      </c>
      <c r="D24827" s="1" t="s">
        <v>51</v>
      </c>
      <c r="E24827" s="1" t="str">
        <f t="shared" si="774"/>
        <v>adult</v>
      </c>
      <c r="F24827">
        <v>49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5">
      <c r="A24828">
        <v>24827</v>
      </c>
      <c r="B24828" s="1" t="s">
        <v>30240</v>
      </c>
      <c r="C24828">
        <v>8485672</v>
      </c>
      <c r="D24828" s="1" t="s">
        <v>20</v>
      </c>
      <c r="E24828" s="1" t="str">
        <f t="shared" si="774"/>
        <v>Teenager</v>
      </c>
      <c r="F24828">
        <v>22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5">
      <c r="A24829">
        <v>24828</v>
      </c>
      <c r="B24829" s="1" t="s">
        <v>30241</v>
      </c>
      <c r="C24829">
        <v>7769626</v>
      </c>
      <c r="D24829" s="1" t="s">
        <v>51</v>
      </c>
      <c r="E24829" s="1" t="str">
        <f t="shared" si="774"/>
        <v>Teenager</v>
      </c>
      <c r="F24829">
        <v>24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5">
      <c r="A24830">
        <v>24829</v>
      </c>
      <c r="B24830" s="1" t="s">
        <v>30242</v>
      </c>
      <c r="C24830">
        <v>7963878</v>
      </c>
      <c r="D24830" s="1" t="s">
        <v>51</v>
      </c>
      <c r="E24830" s="1" t="str">
        <f t="shared" si="774"/>
        <v>adult</v>
      </c>
      <c r="F24830">
        <v>47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5">
      <c r="A24831">
        <v>24830</v>
      </c>
      <c r="B24831" s="1" t="s">
        <v>30243</v>
      </c>
      <c r="C24831">
        <v>9272565</v>
      </c>
      <c r="D24831" s="1" t="s">
        <v>51</v>
      </c>
      <c r="E24831" s="1" t="str">
        <f t="shared" si="774"/>
        <v>adult</v>
      </c>
      <c r="F24831">
        <v>45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5">
      <c r="A24832">
        <v>24831</v>
      </c>
      <c r="B24832" s="1" t="s">
        <v>30244</v>
      </c>
      <c r="C24832">
        <v>8813919</v>
      </c>
      <c r="D24832" s="1" t="s">
        <v>51</v>
      </c>
      <c r="E24832" s="1" t="str">
        <f t="shared" si="774"/>
        <v>adult</v>
      </c>
      <c r="F24832">
        <v>43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5">
      <c r="A24833">
        <v>24832</v>
      </c>
      <c r="B24833" s="1" t="s">
        <v>30246</v>
      </c>
      <c r="C24833">
        <v>3461270</v>
      </c>
      <c r="D24833" s="1" t="s">
        <v>51</v>
      </c>
      <c r="E24833" s="1" t="str">
        <f t="shared" si="774"/>
        <v>Senior</v>
      </c>
      <c r="F24833">
        <v>61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5">
      <c r="A24834">
        <v>24833</v>
      </c>
      <c r="B24834" s="1" t="s">
        <v>30247</v>
      </c>
      <c r="C24834">
        <v>2399664</v>
      </c>
      <c r="D24834" s="1" t="s">
        <v>51</v>
      </c>
      <c r="E24834" s="1" t="str">
        <f t="shared" ref="E24834:E24897" si="776">IF(F24834&gt;=50,"Senior",IF(F24834&gt;=30,"adult","Teenager"))</f>
        <v>Senior</v>
      </c>
      <c r="F24834">
        <v>72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5">
      <c r="A24835">
        <v>24834</v>
      </c>
      <c r="B24835" s="1" t="s">
        <v>30248</v>
      </c>
      <c r="C24835">
        <v>8969167</v>
      </c>
      <c r="D24835" s="1" t="s">
        <v>51</v>
      </c>
      <c r="E24835" s="1" t="str">
        <f t="shared" si="776"/>
        <v>adult</v>
      </c>
      <c r="F24835">
        <v>47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5">
      <c r="A24836">
        <v>24835</v>
      </c>
      <c r="B24836" s="1" t="s">
        <v>30249</v>
      </c>
      <c r="C24836">
        <v>4585192</v>
      </c>
      <c r="D24836" s="1" t="s">
        <v>51</v>
      </c>
      <c r="E24836" s="1" t="str">
        <f t="shared" si="776"/>
        <v>adult</v>
      </c>
      <c r="F24836">
        <v>37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5">
      <c r="A24837">
        <v>24836</v>
      </c>
      <c r="B24837" s="1" t="s">
        <v>30250</v>
      </c>
      <c r="C24837">
        <v>4816874</v>
      </c>
      <c r="D24837" s="1" t="s">
        <v>20</v>
      </c>
      <c r="E24837" s="1" t="str">
        <f t="shared" si="776"/>
        <v>Senior</v>
      </c>
      <c r="F24837">
        <v>74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5">
      <c r="A24838">
        <v>24837</v>
      </c>
      <c r="B24838" s="1" t="s">
        <v>30251</v>
      </c>
      <c r="C24838">
        <v>5010851</v>
      </c>
      <c r="D24838" s="1" t="s">
        <v>20</v>
      </c>
      <c r="E24838" s="1" t="str">
        <f t="shared" si="776"/>
        <v>Teenager</v>
      </c>
      <c r="F24838">
        <v>29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5">
      <c r="A24839">
        <v>24838</v>
      </c>
      <c r="B24839" s="1" t="s">
        <v>30252</v>
      </c>
      <c r="C24839">
        <v>6554438</v>
      </c>
      <c r="D24839" s="1" t="s">
        <v>51</v>
      </c>
      <c r="E24839" s="1" t="str">
        <f t="shared" si="776"/>
        <v>Senior</v>
      </c>
      <c r="F24839">
        <v>52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5">
      <c r="A24840">
        <v>24839</v>
      </c>
      <c r="B24840" s="1" t="s">
        <v>30253</v>
      </c>
      <c r="C24840">
        <v>4267034</v>
      </c>
      <c r="D24840" s="1" t="s">
        <v>51</v>
      </c>
      <c r="E24840" s="1" t="str">
        <f t="shared" si="776"/>
        <v>Teenager</v>
      </c>
      <c r="F24840">
        <v>28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5">
      <c r="A24841">
        <v>24840</v>
      </c>
      <c r="B24841" s="1" t="s">
        <v>30254</v>
      </c>
      <c r="C24841">
        <v>1956845</v>
      </c>
      <c r="D24841" s="1" t="s">
        <v>51</v>
      </c>
      <c r="E24841" s="1" t="str">
        <f t="shared" si="776"/>
        <v>adult</v>
      </c>
      <c r="F24841">
        <v>38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5">
      <c r="A24842">
        <v>24841</v>
      </c>
      <c r="B24842" s="1" t="s">
        <v>30255</v>
      </c>
      <c r="C24842">
        <v>2068664</v>
      </c>
      <c r="D24842" s="1" t="s">
        <v>51</v>
      </c>
      <c r="E24842" s="1" t="str">
        <f t="shared" si="776"/>
        <v>Teenager</v>
      </c>
      <c r="F24842">
        <v>27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5">
      <c r="A24843">
        <v>24842</v>
      </c>
      <c r="B24843" s="1" t="s">
        <v>30256</v>
      </c>
      <c r="C24843">
        <v>2886456</v>
      </c>
      <c r="D24843" s="1" t="s">
        <v>20</v>
      </c>
      <c r="E24843" s="1" t="str">
        <f t="shared" si="776"/>
        <v>adult</v>
      </c>
      <c r="F24843">
        <v>43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5">
      <c r="A24844">
        <v>24843</v>
      </c>
      <c r="B24844" s="1" t="s">
        <v>30257</v>
      </c>
      <c r="C24844">
        <v>4145852</v>
      </c>
      <c r="D24844" s="1" t="s">
        <v>20</v>
      </c>
      <c r="E24844" s="1" t="str">
        <f t="shared" si="776"/>
        <v>Teenager</v>
      </c>
      <c r="F24844">
        <v>28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5">
      <c r="A24845">
        <v>24844</v>
      </c>
      <c r="B24845" s="1" t="s">
        <v>30258</v>
      </c>
      <c r="C24845">
        <v>1553548</v>
      </c>
      <c r="D24845" s="1" t="s">
        <v>51</v>
      </c>
      <c r="E24845" s="1" t="str">
        <f t="shared" si="776"/>
        <v>Senior</v>
      </c>
      <c r="F24845">
        <v>62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5">
      <c r="A24846">
        <v>24845</v>
      </c>
      <c r="B24846" s="1" t="s">
        <v>30259</v>
      </c>
      <c r="C24846">
        <v>8259054</v>
      </c>
      <c r="D24846" s="1" t="s">
        <v>51</v>
      </c>
      <c r="E24846" s="1" t="str">
        <f t="shared" si="776"/>
        <v>Teenager</v>
      </c>
      <c r="F24846">
        <v>24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5">
      <c r="A24847">
        <v>24846</v>
      </c>
      <c r="B24847" s="1" t="s">
        <v>30260</v>
      </c>
      <c r="C24847">
        <v>1298244</v>
      </c>
      <c r="D24847" s="1" t="s">
        <v>20</v>
      </c>
      <c r="E24847" s="1" t="str">
        <f t="shared" si="776"/>
        <v>adult</v>
      </c>
      <c r="F24847">
        <v>34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5">
      <c r="A24848">
        <v>24847</v>
      </c>
      <c r="B24848" s="1" t="s">
        <v>30261</v>
      </c>
      <c r="C24848">
        <v>5120336</v>
      </c>
      <c r="D24848" s="1" t="s">
        <v>51</v>
      </c>
      <c r="E24848" s="1" t="str">
        <f t="shared" si="776"/>
        <v>adult</v>
      </c>
      <c r="F24848">
        <v>40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5">
      <c r="A24849">
        <v>24848</v>
      </c>
      <c r="B24849" s="1" t="s">
        <v>30262</v>
      </c>
      <c r="C24849">
        <v>6983140</v>
      </c>
      <c r="D24849" s="1" t="s">
        <v>20</v>
      </c>
      <c r="E24849" s="1" t="str">
        <f t="shared" si="776"/>
        <v>Teenager</v>
      </c>
      <c r="F24849">
        <v>24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5">
      <c r="A24850">
        <v>24849</v>
      </c>
      <c r="B24850" s="1" t="s">
        <v>30263</v>
      </c>
      <c r="C24850">
        <v>1390950</v>
      </c>
      <c r="D24850" s="1" t="s">
        <v>51</v>
      </c>
      <c r="E24850" s="1" t="str">
        <f t="shared" si="776"/>
        <v>adult</v>
      </c>
      <c r="F24850">
        <v>31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5">
      <c r="A24851">
        <v>24850</v>
      </c>
      <c r="B24851" s="1" t="s">
        <v>30264</v>
      </c>
      <c r="C24851">
        <v>7599604</v>
      </c>
      <c r="D24851" s="1" t="s">
        <v>20</v>
      </c>
      <c r="E24851" s="1" t="str">
        <f t="shared" si="776"/>
        <v>adult</v>
      </c>
      <c r="F24851">
        <v>48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5">
      <c r="A24852">
        <v>24851</v>
      </c>
      <c r="B24852" s="1" t="s">
        <v>30266</v>
      </c>
      <c r="C24852">
        <v>95362</v>
      </c>
      <c r="D24852" s="1" t="s">
        <v>20</v>
      </c>
      <c r="E24852" s="1" t="str">
        <f t="shared" si="776"/>
        <v>adult</v>
      </c>
      <c r="F24852">
        <v>42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5">
      <c r="A24853">
        <v>24852</v>
      </c>
      <c r="B24853" s="1" t="s">
        <v>30267</v>
      </c>
      <c r="C24853">
        <v>1570064</v>
      </c>
      <c r="D24853" s="1" t="s">
        <v>20</v>
      </c>
      <c r="E24853" s="1" t="str">
        <f t="shared" si="776"/>
        <v>adult</v>
      </c>
      <c r="F24853">
        <v>42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5">
      <c r="A24854">
        <v>24853</v>
      </c>
      <c r="B24854" s="1" t="s">
        <v>30268</v>
      </c>
      <c r="C24854">
        <v>4120783</v>
      </c>
      <c r="D24854" s="1" t="s">
        <v>20</v>
      </c>
      <c r="E24854" s="1" t="str">
        <f t="shared" si="776"/>
        <v>adult</v>
      </c>
      <c r="F24854">
        <v>44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5">
      <c r="A24855">
        <v>24854</v>
      </c>
      <c r="B24855" s="1" t="s">
        <v>30269</v>
      </c>
      <c r="C24855">
        <v>2729481</v>
      </c>
      <c r="D24855" s="1" t="s">
        <v>20</v>
      </c>
      <c r="E24855" s="1" t="str">
        <f t="shared" si="776"/>
        <v>adult</v>
      </c>
      <c r="F24855">
        <v>32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5">
      <c r="A24856">
        <v>24855</v>
      </c>
      <c r="B24856" s="1" t="s">
        <v>30270</v>
      </c>
      <c r="C24856">
        <v>841048</v>
      </c>
      <c r="D24856" s="1" t="s">
        <v>51</v>
      </c>
      <c r="E24856" s="1" t="str">
        <f t="shared" si="776"/>
        <v>adult</v>
      </c>
      <c r="F24856">
        <v>39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5">
      <c r="A24857">
        <v>24856</v>
      </c>
      <c r="B24857" s="1" t="s">
        <v>30271</v>
      </c>
      <c r="C24857">
        <v>153215</v>
      </c>
      <c r="D24857" s="1" t="s">
        <v>20</v>
      </c>
      <c r="E24857" s="1" t="str">
        <f t="shared" si="776"/>
        <v>adult</v>
      </c>
      <c r="F24857">
        <v>39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5">
      <c r="A24858">
        <v>24857</v>
      </c>
      <c r="B24858" s="1" t="s">
        <v>30272</v>
      </c>
      <c r="C24858">
        <v>7116986</v>
      </c>
      <c r="D24858" s="1" t="s">
        <v>51</v>
      </c>
      <c r="E24858" s="1" t="str">
        <f t="shared" si="776"/>
        <v>Teenager</v>
      </c>
      <c r="F24858">
        <v>22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5">
      <c r="A24859">
        <v>24858</v>
      </c>
      <c r="B24859" s="1" t="s">
        <v>30273</v>
      </c>
      <c r="C24859">
        <v>7979661</v>
      </c>
      <c r="D24859" s="1" t="s">
        <v>51</v>
      </c>
      <c r="E24859" s="1" t="str">
        <f t="shared" si="776"/>
        <v>adult</v>
      </c>
      <c r="F24859">
        <v>32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5">
      <c r="A24860">
        <v>24859</v>
      </c>
      <c r="B24860" s="1" t="s">
        <v>30274</v>
      </c>
      <c r="C24860">
        <v>5758364</v>
      </c>
      <c r="D24860" s="1" t="s">
        <v>51</v>
      </c>
      <c r="E24860" s="1" t="str">
        <f t="shared" si="776"/>
        <v>Teenager</v>
      </c>
      <c r="F24860">
        <v>26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5">
      <c r="A24861">
        <v>24860</v>
      </c>
      <c r="B24861" s="1" t="s">
        <v>30275</v>
      </c>
      <c r="C24861">
        <v>8235897</v>
      </c>
      <c r="D24861" s="1" t="s">
        <v>20</v>
      </c>
      <c r="E24861" s="1" t="str">
        <f t="shared" si="776"/>
        <v>Teenager</v>
      </c>
      <c r="F24861">
        <v>26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5">
      <c r="A24862">
        <v>24861</v>
      </c>
      <c r="B24862" s="1" t="s">
        <v>30275</v>
      </c>
      <c r="C24862">
        <v>8235897</v>
      </c>
      <c r="D24862" s="1" t="s">
        <v>51</v>
      </c>
      <c r="E24862" s="1" t="str">
        <f t="shared" si="776"/>
        <v>adult</v>
      </c>
      <c r="F24862">
        <v>48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5">
      <c r="A24863">
        <v>24862</v>
      </c>
      <c r="B24863" s="1" t="s">
        <v>30275</v>
      </c>
      <c r="C24863">
        <v>8235897</v>
      </c>
      <c r="D24863" s="1" t="s">
        <v>20</v>
      </c>
      <c r="E24863" s="1" t="str">
        <f t="shared" si="776"/>
        <v>Teenager</v>
      </c>
      <c r="F24863">
        <v>24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5">
      <c r="A24864">
        <v>24863</v>
      </c>
      <c r="B24864" s="1" t="s">
        <v>30275</v>
      </c>
      <c r="C24864">
        <v>8235897</v>
      </c>
      <c r="D24864" s="1" t="s">
        <v>20</v>
      </c>
      <c r="E24864" s="1" t="str">
        <f t="shared" si="776"/>
        <v>adult</v>
      </c>
      <c r="F24864">
        <v>40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5">
      <c r="A24865">
        <v>24864</v>
      </c>
      <c r="B24865" s="1" t="s">
        <v>30276</v>
      </c>
      <c r="C24865">
        <v>8338243</v>
      </c>
      <c r="D24865" s="1" t="s">
        <v>20</v>
      </c>
      <c r="E24865" s="1" t="str">
        <f t="shared" si="776"/>
        <v>Senior</v>
      </c>
      <c r="F24865">
        <v>58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5">
      <c r="A24866">
        <v>24865</v>
      </c>
      <c r="B24866" s="1" t="s">
        <v>30277</v>
      </c>
      <c r="C24866">
        <v>3008822</v>
      </c>
      <c r="D24866" s="1" t="s">
        <v>51</v>
      </c>
      <c r="E24866" s="1" t="str">
        <f t="shared" si="776"/>
        <v>adult</v>
      </c>
      <c r="F24866">
        <v>39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5">
      <c r="A24867">
        <v>24866</v>
      </c>
      <c r="B24867" s="1" t="s">
        <v>30277</v>
      </c>
      <c r="C24867">
        <v>3008822</v>
      </c>
      <c r="D24867" s="1" t="s">
        <v>20</v>
      </c>
      <c r="E24867" s="1" t="str">
        <f t="shared" si="776"/>
        <v>adult</v>
      </c>
      <c r="F24867">
        <v>42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5">
      <c r="A24868">
        <v>24867</v>
      </c>
      <c r="B24868" s="1" t="s">
        <v>30278</v>
      </c>
      <c r="C24868">
        <v>4567500</v>
      </c>
      <c r="D24868" s="1" t="s">
        <v>20</v>
      </c>
      <c r="E24868" s="1" t="str">
        <f t="shared" si="776"/>
        <v>adult</v>
      </c>
      <c r="F24868">
        <v>49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5">
      <c r="A24869">
        <v>24868</v>
      </c>
      <c r="B24869" s="1" t="s">
        <v>30279</v>
      </c>
      <c r="C24869">
        <v>3591163</v>
      </c>
      <c r="D24869" s="1" t="s">
        <v>20</v>
      </c>
      <c r="E24869" s="1" t="str">
        <f t="shared" si="776"/>
        <v>adult</v>
      </c>
      <c r="F24869">
        <v>46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5">
      <c r="A24870">
        <v>24869</v>
      </c>
      <c r="B24870" s="1" t="s">
        <v>30280</v>
      </c>
      <c r="C24870">
        <v>3510147</v>
      </c>
      <c r="D24870" s="1" t="s">
        <v>20</v>
      </c>
      <c r="E24870" s="1" t="str">
        <f t="shared" si="776"/>
        <v>adult</v>
      </c>
      <c r="F24870">
        <v>49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5">
      <c r="A24871">
        <v>24870</v>
      </c>
      <c r="B24871" s="1" t="s">
        <v>30280</v>
      </c>
      <c r="C24871">
        <v>3510147</v>
      </c>
      <c r="D24871" s="1" t="s">
        <v>51</v>
      </c>
      <c r="E24871" s="1" t="str">
        <f t="shared" si="776"/>
        <v>Senior</v>
      </c>
      <c r="F24871">
        <v>55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5">
      <c r="A24872">
        <v>24871</v>
      </c>
      <c r="B24872" s="1" t="s">
        <v>30282</v>
      </c>
      <c r="C24872">
        <v>5454943</v>
      </c>
      <c r="D24872" s="1" t="s">
        <v>20</v>
      </c>
      <c r="E24872" s="1" t="str">
        <f t="shared" si="776"/>
        <v>adult</v>
      </c>
      <c r="F24872">
        <v>43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5">
      <c r="A24873">
        <v>24872</v>
      </c>
      <c r="B24873" s="1" t="s">
        <v>30282</v>
      </c>
      <c r="C24873">
        <v>5454943</v>
      </c>
      <c r="D24873" s="1" t="s">
        <v>51</v>
      </c>
      <c r="E24873" s="1" t="str">
        <f t="shared" si="776"/>
        <v>adult</v>
      </c>
      <c r="F24873">
        <v>32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5">
      <c r="A24874">
        <v>24873</v>
      </c>
      <c r="B24874" s="1" t="s">
        <v>30283</v>
      </c>
      <c r="C24874">
        <v>3159772</v>
      </c>
      <c r="D24874" s="1" t="s">
        <v>20</v>
      </c>
      <c r="E24874" s="1" t="str">
        <f t="shared" si="776"/>
        <v>adult</v>
      </c>
      <c r="F24874">
        <v>36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5">
      <c r="A24875">
        <v>24874</v>
      </c>
      <c r="B24875" s="1" t="s">
        <v>30284</v>
      </c>
      <c r="C24875">
        <v>8161768</v>
      </c>
      <c r="D24875" s="1" t="s">
        <v>20</v>
      </c>
      <c r="E24875" s="1" t="str">
        <f t="shared" si="776"/>
        <v>Senior</v>
      </c>
      <c r="F24875">
        <v>51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5">
      <c r="A24876">
        <v>24875</v>
      </c>
      <c r="B24876" s="1" t="s">
        <v>30285</v>
      </c>
      <c r="C24876">
        <v>2898466</v>
      </c>
      <c r="D24876" s="1" t="s">
        <v>20</v>
      </c>
      <c r="E24876" s="1" t="str">
        <f t="shared" si="776"/>
        <v>adult</v>
      </c>
      <c r="F24876">
        <v>40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5">
      <c r="A24877">
        <v>24876</v>
      </c>
      <c r="B24877" s="1" t="s">
        <v>30286</v>
      </c>
      <c r="C24877">
        <v>1019299</v>
      </c>
      <c r="D24877" s="1" t="s">
        <v>20</v>
      </c>
      <c r="E24877" s="1" t="str">
        <f t="shared" si="776"/>
        <v>adult</v>
      </c>
      <c r="F24877">
        <v>47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5">
      <c r="A24878">
        <v>24877</v>
      </c>
      <c r="B24878" s="1" t="s">
        <v>30288</v>
      </c>
      <c r="C24878">
        <v>2844218</v>
      </c>
      <c r="D24878" s="1" t="s">
        <v>51</v>
      </c>
      <c r="E24878" s="1" t="str">
        <f t="shared" si="776"/>
        <v>adult</v>
      </c>
      <c r="F24878">
        <v>47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5">
      <c r="A24879">
        <v>24878</v>
      </c>
      <c r="B24879" s="1" t="s">
        <v>30289</v>
      </c>
      <c r="C24879">
        <v>6813591</v>
      </c>
      <c r="D24879" s="1" t="s">
        <v>20</v>
      </c>
      <c r="E24879" s="1" t="str">
        <f t="shared" si="776"/>
        <v>adult</v>
      </c>
      <c r="F24879">
        <v>39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5">
      <c r="A24880">
        <v>24879</v>
      </c>
      <c r="B24880" s="1" t="s">
        <v>30289</v>
      </c>
      <c r="C24880">
        <v>6813591</v>
      </c>
      <c r="D24880" s="1" t="s">
        <v>51</v>
      </c>
      <c r="E24880" s="1" t="str">
        <f t="shared" si="776"/>
        <v>adult</v>
      </c>
      <c r="F24880">
        <v>42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5">
      <c r="A24881">
        <v>24880</v>
      </c>
      <c r="B24881" s="1" t="s">
        <v>30290</v>
      </c>
      <c r="C24881">
        <v>2209124</v>
      </c>
      <c r="D24881" s="1" t="s">
        <v>51</v>
      </c>
      <c r="E24881" s="1" t="str">
        <f t="shared" si="776"/>
        <v>Teenager</v>
      </c>
      <c r="F24881">
        <v>25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5">
      <c r="A24882">
        <v>24881</v>
      </c>
      <c r="B24882" s="1" t="s">
        <v>30290</v>
      </c>
      <c r="C24882">
        <v>2209124</v>
      </c>
      <c r="D24882" s="1" t="s">
        <v>20</v>
      </c>
      <c r="E24882" s="1" t="str">
        <f t="shared" si="776"/>
        <v>adult</v>
      </c>
      <c r="F24882">
        <v>33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5">
      <c r="A24883">
        <v>24882</v>
      </c>
      <c r="B24883" s="1" t="s">
        <v>30291</v>
      </c>
      <c r="C24883">
        <v>6671438</v>
      </c>
      <c r="D24883" s="1" t="s">
        <v>20</v>
      </c>
      <c r="E24883" s="1" t="str">
        <f t="shared" si="776"/>
        <v>Senior</v>
      </c>
      <c r="F24883">
        <v>59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5">
      <c r="A24884">
        <v>24883</v>
      </c>
      <c r="B24884" s="1" t="s">
        <v>30292</v>
      </c>
      <c r="C24884">
        <v>6841534</v>
      </c>
      <c r="D24884" s="1" t="s">
        <v>20</v>
      </c>
      <c r="E24884" s="1" t="str">
        <f t="shared" si="776"/>
        <v>adult</v>
      </c>
      <c r="F24884">
        <v>45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5">
      <c r="A24885">
        <v>24884</v>
      </c>
      <c r="B24885" s="1" t="s">
        <v>30292</v>
      </c>
      <c r="C24885">
        <v>6841534</v>
      </c>
      <c r="D24885" s="1" t="s">
        <v>20</v>
      </c>
      <c r="E24885" s="1" t="str">
        <f t="shared" si="776"/>
        <v>adult</v>
      </c>
      <c r="F24885">
        <v>46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5">
      <c r="A24886">
        <v>24885</v>
      </c>
      <c r="B24886" s="1" t="s">
        <v>30292</v>
      </c>
      <c r="C24886">
        <v>6841534</v>
      </c>
      <c r="D24886" s="1" t="s">
        <v>20</v>
      </c>
      <c r="E24886" s="1" t="str">
        <f t="shared" si="776"/>
        <v>Teenager</v>
      </c>
      <c r="F24886">
        <v>21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5">
      <c r="A24887">
        <v>24886</v>
      </c>
      <c r="B24887" s="1" t="s">
        <v>30293</v>
      </c>
      <c r="C24887">
        <v>5426727</v>
      </c>
      <c r="D24887" s="1" t="s">
        <v>20</v>
      </c>
      <c r="E24887" s="1" t="str">
        <f t="shared" si="776"/>
        <v>Teenager</v>
      </c>
      <c r="F24887">
        <v>22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5">
      <c r="A24888">
        <v>24887</v>
      </c>
      <c r="B24888" s="1" t="s">
        <v>30294</v>
      </c>
      <c r="C24888">
        <v>4657112</v>
      </c>
      <c r="D24888" s="1" t="s">
        <v>51</v>
      </c>
      <c r="E24888" s="1" t="str">
        <f t="shared" si="776"/>
        <v>Senior</v>
      </c>
      <c r="F24888">
        <v>72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5">
      <c r="A24889">
        <v>24888</v>
      </c>
      <c r="B24889" s="1" t="s">
        <v>30295</v>
      </c>
      <c r="C24889">
        <v>2600589</v>
      </c>
      <c r="D24889" s="1" t="s">
        <v>20</v>
      </c>
      <c r="E24889" s="1" t="str">
        <f t="shared" si="776"/>
        <v>Senior</v>
      </c>
      <c r="F24889">
        <v>66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5">
      <c r="A24890">
        <v>24889</v>
      </c>
      <c r="B24890" s="1" t="s">
        <v>30296</v>
      </c>
      <c r="C24890">
        <v>2522621</v>
      </c>
      <c r="D24890" s="1" t="s">
        <v>20</v>
      </c>
      <c r="E24890" s="1" t="str">
        <f t="shared" si="776"/>
        <v>adult</v>
      </c>
      <c r="F24890">
        <v>40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5">
      <c r="A24891">
        <v>24890</v>
      </c>
      <c r="B24891" s="1" t="s">
        <v>30298</v>
      </c>
      <c r="C24891">
        <v>8751981</v>
      </c>
      <c r="D24891" s="1" t="s">
        <v>20</v>
      </c>
      <c r="E24891" s="1" t="str">
        <f t="shared" si="776"/>
        <v>adult</v>
      </c>
      <c r="F24891">
        <v>40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5">
      <c r="A24892">
        <v>24891</v>
      </c>
      <c r="B24892" s="1" t="s">
        <v>30299</v>
      </c>
      <c r="C24892">
        <v>9206444</v>
      </c>
      <c r="D24892" s="1" t="s">
        <v>51</v>
      </c>
      <c r="E24892" s="1" t="str">
        <f t="shared" si="776"/>
        <v>adult</v>
      </c>
      <c r="F24892">
        <v>41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5">
      <c r="A24893">
        <v>24892</v>
      </c>
      <c r="B24893" s="1" t="s">
        <v>30300</v>
      </c>
      <c r="C24893">
        <v>5827099</v>
      </c>
      <c r="D24893" s="1" t="s">
        <v>51</v>
      </c>
      <c r="E24893" s="1" t="str">
        <f t="shared" si="776"/>
        <v>adult</v>
      </c>
      <c r="F24893">
        <v>44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5">
      <c r="A24894">
        <v>24893</v>
      </c>
      <c r="B24894" s="1" t="s">
        <v>30301</v>
      </c>
      <c r="C24894">
        <v>8713005</v>
      </c>
      <c r="D24894" s="1" t="s">
        <v>20</v>
      </c>
      <c r="E24894" s="1" t="str">
        <f t="shared" si="776"/>
        <v>Teenager</v>
      </c>
      <c r="F24894">
        <v>28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5">
      <c r="A24895">
        <v>24894</v>
      </c>
      <c r="B24895" s="1" t="s">
        <v>30302</v>
      </c>
      <c r="C24895">
        <v>3032167</v>
      </c>
      <c r="D24895" s="1" t="s">
        <v>51</v>
      </c>
      <c r="E24895" s="1" t="str">
        <f t="shared" si="776"/>
        <v>Teenager</v>
      </c>
      <c r="F24895">
        <v>19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5">
      <c r="A24896">
        <v>24895</v>
      </c>
      <c r="B24896" s="1" t="s">
        <v>30303</v>
      </c>
      <c r="C24896">
        <v>9505432</v>
      </c>
      <c r="D24896" s="1" t="s">
        <v>51</v>
      </c>
      <c r="E24896" s="1" t="str">
        <f t="shared" si="776"/>
        <v>Teenager</v>
      </c>
      <c r="F24896">
        <v>19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5">
      <c r="A24897">
        <v>24896</v>
      </c>
      <c r="B24897" s="1" t="s">
        <v>30304</v>
      </c>
      <c r="C24897">
        <v>9954872</v>
      </c>
      <c r="D24897" s="1" t="s">
        <v>51</v>
      </c>
      <c r="E24897" s="1" t="str">
        <f t="shared" si="776"/>
        <v>Teenager</v>
      </c>
      <c r="F24897">
        <v>22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5">
      <c r="A24898">
        <v>24897</v>
      </c>
      <c r="B24898" s="1" t="s">
        <v>30305</v>
      </c>
      <c r="C24898">
        <v>4820606</v>
      </c>
      <c r="D24898" s="1" t="s">
        <v>51</v>
      </c>
      <c r="E24898" s="1" t="str">
        <f t="shared" ref="E24898:E24961" si="778">IF(F24898&gt;=50,"Senior",IF(F24898&gt;=30,"adult","Teenager"))</f>
        <v>Teenager</v>
      </c>
      <c r="F24898">
        <v>26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5">
      <c r="A24899">
        <v>24898</v>
      </c>
      <c r="B24899" s="1" t="s">
        <v>30306</v>
      </c>
      <c r="C24899">
        <v>5988963</v>
      </c>
      <c r="D24899" s="1" t="s">
        <v>51</v>
      </c>
      <c r="E24899" s="1" t="str">
        <f t="shared" si="778"/>
        <v>Teenager</v>
      </c>
      <c r="F24899">
        <v>24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5">
      <c r="A24900">
        <v>24899</v>
      </c>
      <c r="B24900" s="1" t="s">
        <v>30307</v>
      </c>
      <c r="C24900">
        <v>3519071</v>
      </c>
      <c r="D24900" s="1" t="s">
        <v>20</v>
      </c>
      <c r="E24900" s="1" t="str">
        <f t="shared" si="778"/>
        <v>Teenager</v>
      </c>
      <c r="F24900">
        <v>24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5">
      <c r="A24901">
        <v>24900</v>
      </c>
      <c r="B24901" s="1" t="s">
        <v>30308</v>
      </c>
      <c r="C24901">
        <v>964060</v>
      </c>
      <c r="D24901" s="1" t="s">
        <v>51</v>
      </c>
      <c r="E24901" s="1" t="str">
        <f t="shared" si="778"/>
        <v>adult</v>
      </c>
      <c r="F24901">
        <v>39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5">
      <c r="A24902">
        <v>24901</v>
      </c>
      <c r="B24902" s="1" t="s">
        <v>30309</v>
      </c>
      <c r="C24902">
        <v>1621082</v>
      </c>
      <c r="D24902" s="1" t="s">
        <v>20</v>
      </c>
      <c r="E24902" s="1" t="str">
        <f t="shared" si="778"/>
        <v>Senior</v>
      </c>
      <c r="F24902">
        <v>75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5">
      <c r="A24903">
        <v>24902</v>
      </c>
      <c r="B24903" s="1" t="s">
        <v>30310</v>
      </c>
      <c r="C24903">
        <v>1408659</v>
      </c>
      <c r="D24903" s="1" t="s">
        <v>51</v>
      </c>
      <c r="E24903" s="1" t="str">
        <f t="shared" si="778"/>
        <v>Teenager</v>
      </c>
      <c r="F24903">
        <v>25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5">
      <c r="A24904">
        <v>24903</v>
      </c>
      <c r="B24904" s="1" t="s">
        <v>30311</v>
      </c>
      <c r="C24904">
        <v>4000175</v>
      </c>
      <c r="D24904" s="1" t="s">
        <v>20</v>
      </c>
      <c r="E24904" s="1" t="str">
        <f t="shared" si="778"/>
        <v>adult</v>
      </c>
      <c r="F24904">
        <v>39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5">
      <c r="A24905">
        <v>24904</v>
      </c>
      <c r="B24905" s="1" t="s">
        <v>30312</v>
      </c>
      <c r="C24905">
        <v>6296135</v>
      </c>
      <c r="D24905" s="1" t="s">
        <v>51</v>
      </c>
      <c r="E24905" s="1" t="str">
        <f t="shared" si="778"/>
        <v>Teenager</v>
      </c>
      <c r="F24905">
        <v>28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5">
      <c r="A24906">
        <v>24905</v>
      </c>
      <c r="B24906" s="1" t="s">
        <v>30313</v>
      </c>
      <c r="C24906">
        <v>1792315</v>
      </c>
      <c r="D24906" s="1" t="s">
        <v>20</v>
      </c>
      <c r="E24906" s="1" t="str">
        <f t="shared" si="778"/>
        <v>Senior</v>
      </c>
      <c r="F24906">
        <v>78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5">
      <c r="A24907">
        <v>24906</v>
      </c>
      <c r="B24907" s="1" t="s">
        <v>30315</v>
      </c>
      <c r="C24907">
        <v>5696728</v>
      </c>
      <c r="D24907" s="1" t="s">
        <v>51</v>
      </c>
      <c r="E24907" s="1" t="str">
        <f t="shared" si="778"/>
        <v>Senior</v>
      </c>
      <c r="F24907">
        <v>78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5">
      <c r="A24908">
        <v>24907</v>
      </c>
      <c r="B24908" s="1" t="s">
        <v>30316</v>
      </c>
      <c r="C24908">
        <v>8155457</v>
      </c>
      <c r="D24908" s="1" t="s">
        <v>51</v>
      </c>
      <c r="E24908" s="1" t="str">
        <f t="shared" si="778"/>
        <v>adult</v>
      </c>
      <c r="F24908">
        <v>35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5">
      <c r="A24909">
        <v>24908</v>
      </c>
      <c r="B24909" s="1" t="s">
        <v>30317</v>
      </c>
      <c r="C24909">
        <v>1545835</v>
      </c>
      <c r="D24909" s="1" t="s">
        <v>20</v>
      </c>
      <c r="E24909" s="1" t="str">
        <f t="shared" si="778"/>
        <v>adult</v>
      </c>
      <c r="F24909">
        <v>31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5">
      <c r="A24910">
        <v>24909</v>
      </c>
      <c r="B24910" s="1" t="s">
        <v>30318</v>
      </c>
      <c r="C24910">
        <v>7247654</v>
      </c>
      <c r="D24910" s="1" t="s">
        <v>20</v>
      </c>
      <c r="E24910" s="1" t="str">
        <f t="shared" si="778"/>
        <v>adult</v>
      </c>
      <c r="F24910">
        <v>49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5">
      <c r="A24911">
        <v>24910</v>
      </c>
      <c r="B24911" s="1" t="s">
        <v>30320</v>
      </c>
      <c r="C24911">
        <v>303033</v>
      </c>
      <c r="D24911" s="1" t="s">
        <v>20</v>
      </c>
      <c r="E24911" s="1" t="str">
        <f t="shared" si="778"/>
        <v>adult</v>
      </c>
      <c r="F24911">
        <v>48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5">
      <c r="A24912">
        <v>24911</v>
      </c>
      <c r="B24912" s="1" t="s">
        <v>30320</v>
      </c>
      <c r="C24912">
        <v>303033</v>
      </c>
      <c r="D24912" s="1" t="s">
        <v>20</v>
      </c>
      <c r="E24912" s="1" t="str">
        <f t="shared" si="778"/>
        <v>Senior</v>
      </c>
      <c r="F24912">
        <v>62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5">
      <c r="A24913">
        <v>24912</v>
      </c>
      <c r="B24913" s="1" t="s">
        <v>30321</v>
      </c>
      <c r="C24913">
        <v>274891</v>
      </c>
      <c r="D24913" s="1" t="s">
        <v>20</v>
      </c>
      <c r="E24913" s="1" t="str">
        <f t="shared" si="778"/>
        <v>Teenager</v>
      </c>
      <c r="F24913">
        <v>26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5">
      <c r="A24914">
        <v>24913</v>
      </c>
      <c r="B24914" s="1" t="s">
        <v>30322</v>
      </c>
      <c r="C24914">
        <v>1481610</v>
      </c>
      <c r="D24914" s="1" t="s">
        <v>20</v>
      </c>
      <c r="E24914" s="1" t="str">
        <f t="shared" si="778"/>
        <v>Senior</v>
      </c>
      <c r="F24914">
        <v>63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5">
      <c r="A24915">
        <v>24914</v>
      </c>
      <c r="B24915" s="1" t="s">
        <v>30323</v>
      </c>
      <c r="C24915">
        <v>1146631</v>
      </c>
      <c r="D24915" s="1" t="s">
        <v>51</v>
      </c>
      <c r="E24915" s="1" t="str">
        <f t="shared" si="778"/>
        <v>adult</v>
      </c>
      <c r="F24915">
        <v>31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5">
      <c r="A24916">
        <v>24915</v>
      </c>
      <c r="B24916" s="1" t="s">
        <v>30324</v>
      </c>
      <c r="C24916">
        <v>5512438</v>
      </c>
      <c r="D24916" s="1" t="s">
        <v>20</v>
      </c>
      <c r="E24916" s="1" t="str">
        <f t="shared" si="778"/>
        <v>Teenager</v>
      </c>
      <c r="F24916">
        <v>18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5">
      <c r="A24917">
        <v>24916</v>
      </c>
      <c r="B24917" s="1" t="s">
        <v>30325</v>
      </c>
      <c r="C24917">
        <v>1767718</v>
      </c>
      <c r="D24917" s="1" t="s">
        <v>20</v>
      </c>
      <c r="E24917" s="1" t="str">
        <f t="shared" si="778"/>
        <v>adult</v>
      </c>
      <c r="F24917">
        <v>46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5">
      <c r="A24918">
        <v>24917</v>
      </c>
      <c r="B24918" s="1" t="s">
        <v>30326</v>
      </c>
      <c r="C24918">
        <v>2947844</v>
      </c>
      <c r="D24918" s="1" t="s">
        <v>20</v>
      </c>
      <c r="E24918" s="1" t="str">
        <f t="shared" si="778"/>
        <v>adult</v>
      </c>
      <c r="F24918">
        <v>49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5">
      <c r="A24919">
        <v>24918</v>
      </c>
      <c r="B24919" s="1" t="s">
        <v>30328</v>
      </c>
      <c r="C24919">
        <v>9873553</v>
      </c>
      <c r="D24919" s="1" t="s">
        <v>20</v>
      </c>
      <c r="E24919" s="1" t="str">
        <f t="shared" si="778"/>
        <v>adult</v>
      </c>
      <c r="F24919">
        <v>47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5">
      <c r="A24920">
        <v>24919</v>
      </c>
      <c r="B24920" s="1" t="s">
        <v>30329</v>
      </c>
      <c r="C24920">
        <v>9035869</v>
      </c>
      <c r="D24920" s="1" t="s">
        <v>51</v>
      </c>
      <c r="E24920" s="1" t="str">
        <f t="shared" si="778"/>
        <v>Teenager</v>
      </c>
      <c r="F24920">
        <v>29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5">
      <c r="A24921">
        <v>24920</v>
      </c>
      <c r="B24921" s="1" t="s">
        <v>30330</v>
      </c>
      <c r="C24921">
        <v>3517078</v>
      </c>
      <c r="D24921" s="1" t="s">
        <v>51</v>
      </c>
      <c r="E24921" s="1" t="str">
        <f t="shared" si="778"/>
        <v>Teenager</v>
      </c>
      <c r="F24921">
        <v>22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5">
      <c r="A24922">
        <v>24921</v>
      </c>
      <c r="B24922" s="1" t="s">
        <v>30331</v>
      </c>
      <c r="C24922">
        <v>2374902</v>
      </c>
      <c r="D24922" s="1" t="s">
        <v>51</v>
      </c>
      <c r="E24922" s="1" t="str">
        <f t="shared" si="778"/>
        <v>Teenager</v>
      </c>
      <c r="F24922">
        <v>18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5">
      <c r="A24923">
        <v>24922</v>
      </c>
      <c r="B24923" s="1" t="s">
        <v>30332</v>
      </c>
      <c r="C24923">
        <v>1455271</v>
      </c>
      <c r="D24923" s="1" t="s">
        <v>20</v>
      </c>
      <c r="E24923" s="1" t="str">
        <f t="shared" si="778"/>
        <v>Teenager</v>
      </c>
      <c r="F24923">
        <v>24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5">
      <c r="A24924">
        <v>24923</v>
      </c>
      <c r="B24924" s="1" t="s">
        <v>30334</v>
      </c>
      <c r="C24924">
        <v>9638493</v>
      </c>
      <c r="D24924" s="1" t="s">
        <v>51</v>
      </c>
      <c r="E24924" s="1" t="str">
        <f t="shared" si="778"/>
        <v>adult</v>
      </c>
      <c r="F24924">
        <v>38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5">
      <c r="A24925">
        <v>24924</v>
      </c>
      <c r="B24925" s="1" t="s">
        <v>30335</v>
      </c>
      <c r="C24925">
        <v>6661273</v>
      </c>
      <c r="D24925" s="1" t="s">
        <v>51</v>
      </c>
      <c r="E24925" s="1" t="str">
        <f t="shared" si="778"/>
        <v>Teenager</v>
      </c>
      <c r="F24925">
        <v>22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5">
      <c r="A24926">
        <v>24925</v>
      </c>
      <c r="B24926" s="1" t="s">
        <v>30336</v>
      </c>
      <c r="C24926">
        <v>3461928</v>
      </c>
      <c r="D24926" s="1" t="s">
        <v>20</v>
      </c>
      <c r="E24926" s="1" t="str">
        <f t="shared" si="778"/>
        <v>adult</v>
      </c>
      <c r="F24926">
        <v>30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5">
      <c r="A24927">
        <v>24926</v>
      </c>
      <c r="B24927" s="1" t="s">
        <v>30337</v>
      </c>
      <c r="C24927">
        <v>3204465</v>
      </c>
      <c r="D24927" s="1" t="s">
        <v>51</v>
      </c>
      <c r="E24927" s="1" t="str">
        <f t="shared" si="778"/>
        <v>Teenager</v>
      </c>
      <c r="F24927">
        <v>20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5">
      <c r="A24928">
        <v>24927</v>
      </c>
      <c r="B24928" s="1" t="s">
        <v>30339</v>
      </c>
      <c r="C24928">
        <v>5927721</v>
      </c>
      <c r="D24928" s="1" t="s">
        <v>20</v>
      </c>
      <c r="E24928" s="1" t="str">
        <f t="shared" si="778"/>
        <v>Senior</v>
      </c>
      <c r="F24928">
        <v>68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5">
      <c r="A24929">
        <v>24928</v>
      </c>
      <c r="B24929" s="1" t="s">
        <v>30339</v>
      </c>
      <c r="C24929">
        <v>5927721</v>
      </c>
      <c r="D24929" s="1" t="s">
        <v>20</v>
      </c>
      <c r="E24929" s="1" t="str">
        <f t="shared" si="778"/>
        <v>adult</v>
      </c>
      <c r="F24929">
        <v>48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5">
      <c r="A24930">
        <v>24929</v>
      </c>
      <c r="B24930" s="1" t="s">
        <v>30339</v>
      </c>
      <c r="C24930">
        <v>5927721</v>
      </c>
      <c r="D24930" s="1" t="s">
        <v>20</v>
      </c>
      <c r="E24930" s="1" t="str">
        <f t="shared" si="778"/>
        <v>Teenager</v>
      </c>
      <c r="F24930">
        <v>21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5">
      <c r="A24931">
        <v>24930</v>
      </c>
      <c r="B24931" s="1" t="s">
        <v>30341</v>
      </c>
      <c r="C24931">
        <v>2743837</v>
      </c>
      <c r="D24931" s="1" t="s">
        <v>51</v>
      </c>
      <c r="E24931" s="1" t="str">
        <f t="shared" si="778"/>
        <v>Senior</v>
      </c>
      <c r="F24931">
        <v>57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5">
      <c r="A24932">
        <v>24931</v>
      </c>
      <c r="B24932" s="1" t="s">
        <v>30342</v>
      </c>
      <c r="C24932">
        <v>3702365</v>
      </c>
      <c r="D24932" s="1" t="s">
        <v>51</v>
      </c>
      <c r="E24932" s="1" t="str">
        <f t="shared" si="778"/>
        <v>adult</v>
      </c>
      <c r="F24932">
        <v>37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5">
      <c r="A24933">
        <v>24932</v>
      </c>
      <c r="B24933" s="1" t="s">
        <v>30342</v>
      </c>
      <c r="C24933">
        <v>3702365</v>
      </c>
      <c r="D24933" s="1" t="s">
        <v>20</v>
      </c>
      <c r="E24933" s="1" t="str">
        <f t="shared" si="778"/>
        <v>Senior</v>
      </c>
      <c r="F24933">
        <v>78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5">
      <c r="A24934">
        <v>24933</v>
      </c>
      <c r="B24934" s="1" t="s">
        <v>30342</v>
      </c>
      <c r="C24934">
        <v>3702365</v>
      </c>
      <c r="D24934" s="1" t="s">
        <v>20</v>
      </c>
      <c r="E24934" s="1" t="str">
        <f t="shared" si="778"/>
        <v>adult</v>
      </c>
      <c r="F24934">
        <v>31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5">
      <c r="A24935">
        <v>24934</v>
      </c>
      <c r="B24935" s="1" t="s">
        <v>30343</v>
      </c>
      <c r="C24935">
        <v>9717957</v>
      </c>
      <c r="D24935" s="1" t="s">
        <v>51</v>
      </c>
      <c r="E24935" s="1" t="str">
        <f t="shared" si="778"/>
        <v>adult</v>
      </c>
      <c r="F24935">
        <v>31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5">
      <c r="A24936">
        <v>24935</v>
      </c>
      <c r="B24936" s="1" t="s">
        <v>30344</v>
      </c>
      <c r="C24936">
        <v>6289131</v>
      </c>
      <c r="D24936" s="1" t="s">
        <v>51</v>
      </c>
      <c r="E24936" s="1" t="str">
        <f t="shared" si="778"/>
        <v>adult</v>
      </c>
      <c r="F24936">
        <v>44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5">
      <c r="A24937">
        <v>24936</v>
      </c>
      <c r="B24937" s="1" t="s">
        <v>30345</v>
      </c>
      <c r="C24937">
        <v>5968553</v>
      </c>
      <c r="D24937" s="1" t="s">
        <v>51</v>
      </c>
      <c r="E24937" s="1" t="str">
        <f t="shared" si="778"/>
        <v>Teenager</v>
      </c>
      <c r="F24937">
        <v>24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5">
      <c r="A24938">
        <v>24937</v>
      </c>
      <c r="B24938" s="1" t="s">
        <v>30346</v>
      </c>
      <c r="C24938">
        <v>7780833</v>
      </c>
      <c r="D24938" s="1" t="s">
        <v>20</v>
      </c>
      <c r="E24938" s="1" t="str">
        <f t="shared" si="778"/>
        <v>Teenager</v>
      </c>
      <c r="F24938">
        <v>27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5">
      <c r="A24939">
        <v>24938</v>
      </c>
      <c r="B24939" s="1" t="s">
        <v>30347</v>
      </c>
      <c r="C24939">
        <v>2246612</v>
      </c>
      <c r="D24939" s="1" t="s">
        <v>20</v>
      </c>
      <c r="E24939" s="1" t="str">
        <f t="shared" si="778"/>
        <v>adult</v>
      </c>
      <c r="F24939">
        <v>38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5">
      <c r="A24940">
        <v>24939</v>
      </c>
      <c r="B24940" s="1" t="s">
        <v>30348</v>
      </c>
      <c r="C24940">
        <v>126702</v>
      </c>
      <c r="D24940" s="1" t="s">
        <v>51</v>
      </c>
      <c r="E24940" s="1" t="str">
        <f t="shared" si="778"/>
        <v>adult</v>
      </c>
      <c r="F24940">
        <v>35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5">
      <c r="A24941">
        <v>24940</v>
      </c>
      <c r="B24941" s="1" t="s">
        <v>30349</v>
      </c>
      <c r="C24941">
        <v>5326989</v>
      </c>
      <c r="D24941" s="1" t="s">
        <v>51</v>
      </c>
      <c r="E24941" s="1" t="str">
        <f t="shared" si="778"/>
        <v>Teenager</v>
      </c>
      <c r="F24941">
        <v>21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5">
      <c r="A24942">
        <v>24941</v>
      </c>
      <c r="B24942" s="1" t="s">
        <v>30350</v>
      </c>
      <c r="C24942">
        <v>2681293</v>
      </c>
      <c r="D24942" s="1" t="s">
        <v>20</v>
      </c>
      <c r="E24942" s="1" t="str">
        <f t="shared" si="778"/>
        <v>Senior</v>
      </c>
      <c r="F24942">
        <v>67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5">
      <c r="A24943">
        <v>24942</v>
      </c>
      <c r="B24943" s="1" t="s">
        <v>30351</v>
      </c>
      <c r="C24943">
        <v>9214984</v>
      </c>
      <c r="D24943" s="1" t="s">
        <v>20</v>
      </c>
      <c r="E24943" s="1" t="str">
        <f t="shared" si="778"/>
        <v>adult</v>
      </c>
      <c r="F24943">
        <v>36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5">
      <c r="A24944">
        <v>24943</v>
      </c>
      <c r="B24944" s="1" t="s">
        <v>30352</v>
      </c>
      <c r="C24944">
        <v>2963138</v>
      </c>
      <c r="D24944" s="1" t="s">
        <v>51</v>
      </c>
      <c r="E24944" s="1" t="str">
        <f t="shared" si="778"/>
        <v>Teenager</v>
      </c>
      <c r="F24944">
        <v>21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5">
      <c r="A24945">
        <v>24944</v>
      </c>
      <c r="B24945" s="1" t="s">
        <v>30353</v>
      </c>
      <c r="C24945">
        <v>569060</v>
      </c>
      <c r="D24945" s="1" t="s">
        <v>51</v>
      </c>
      <c r="E24945" s="1" t="str">
        <f t="shared" si="778"/>
        <v>adult</v>
      </c>
      <c r="F24945">
        <v>37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5">
      <c r="A24946">
        <v>24945</v>
      </c>
      <c r="B24946" s="1" t="s">
        <v>30354</v>
      </c>
      <c r="C24946">
        <v>9072839</v>
      </c>
      <c r="D24946" s="1" t="s">
        <v>51</v>
      </c>
      <c r="E24946" s="1" t="str">
        <f t="shared" si="778"/>
        <v>Senior</v>
      </c>
      <c r="F24946">
        <v>59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5">
      <c r="A24947">
        <v>24946</v>
      </c>
      <c r="B24947" s="1" t="s">
        <v>30356</v>
      </c>
      <c r="C24947">
        <v>7647665</v>
      </c>
      <c r="D24947" s="1" t="s">
        <v>20</v>
      </c>
      <c r="E24947" s="1" t="str">
        <f t="shared" si="778"/>
        <v>adult</v>
      </c>
      <c r="F24947">
        <v>35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5">
      <c r="A24948">
        <v>24947</v>
      </c>
      <c r="B24948" s="1" t="s">
        <v>30357</v>
      </c>
      <c r="C24948">
        <v>1961150</v>
      </c>
      <c r="D24948" s="1" t="s">
        <v>20</v>
      </c>
      <c r="E24948" s="1" t="str">
        <f t="shared" si="778"/>
        <v>Teenager</v>
      </c>
      <c r="F24948">
        <v>29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5">
      <c r="A24949">
        <v>24948</v>
      </c>
      <c r="B24949" s="1" t="s">
        <v>30357</v>
      </c>
      <c r="C24949">
        <v>1961150</v>
      </c>
      <c r="D24949" s="1" t="s">
        <v>20</v>
      </c>
      <c r="E24949" s="1" t="str">
        <f t="shared" si="778"/>
        <v>Teenager</v>
      </c>
      <c r="F24949">
        <v>18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5">
      <c r="A24950">
        <v>24949</v>
      </c>
      <c r="B24950" s="1" t="s">
        <v>30358</v>
      </c>
      <c r="C24950">
        <v>2853708</v>
      </c>
      <c r="D24950" s="1" t="s">
        <v>20</v>
      </c>
      <c r="E24950" s="1" t="str">
        <f t="shared" si="778"/>
        <v>Teenager</v>
      </c>
      <c r="F24950">
        <v>27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5">
      <c r="A24951">
        <v>24950</v>
      </c>
      <c r="B24951" s="1" t="s">
        <v>30360</v>
      </c>
      <c r="C24951">
        <v>43903</v>
      </c>
      <c r="D24951" s="1" t="s">
        <v>20</v>
      </c>
      <c r="E24951" s="1" t="str">
        <f t="shared" si="778"/>
        <v>adult</v>
      </c>
      <c r="F24951">
        <v>46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5">
      <c r="A24952">
        <v>24951</v>
      </c>
      <c r="B24952" s="1" t="s">
        <v>30361</v>
      </c>
      <c r="C24952">
        <v>6248105</v>
      </c>
      <c r="D24952" s="1" t="s">
        <v>51</v>
      </c>
      <c r="E24952" s="1" t="str">
        <f t="shared" si="778"/>
        <v>Senior</v>
      </c>
      <c r="F24952">
        <v>51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5">
      <c r="A24953">
        <v>24952</v>
      </c>
      <c r="B24953" s="1" t="s">
        <v>30362</v>
      </c>
      <c r="C24953">
        <v>2025495</v>
      </c>
      <c r="D24953" s="1" t="s">
        <v>20</v>
      </c>
      <c r="E24953" s="1" t="str">
        <f t="shared" si="778"/>
        <v>Senior</v>
      </c>
      <c r="F24953">
        <v>54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5">
      <c r="A24954">
        <v>24953</v>
      </c>
      <c r="B24954" s="1" t="s">
        <v>30363</v>
      </c>
      <c r="C24954">
        <v>2292038</v>
      </c>
      <c r="D24954" s="1" t="s">
        <v>51</v>
      </c>
      <c r="E24954" s="1" t="str">
        <f t="shared" si="778"/>
        <v>Teenager</v>
      </c>
      <c r="F24954">
        <v>23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5">
      <c r="A24955">
        <v>24954</v>
      </c>
      <c r="B24955" s="1" t="s">
        <v>30363</v>
      </c>
      <c r="C24955">
        <v>2292038</v>
      </c>
      <c r="D24955" s="1" t="s">
        <v>20</v>
      </c>
      <c r="E24955" s="1" t="str">
        <f t="shared" si="778"/>
        <v>Teenager</v>
      </c>
      <c r="F24955">
        <v>25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5">
      <c r="A24956">
        <v>24955</v>
      </c>
      <c r="B24956" s="1" t="s">
        <v>30364</v>
      </c>
      <c r="C24956">
        <v>9414930</v>
      </c>
      <c r="D24956" s="1" t="s">
        <v>51</v>
      </c>
      <c r="E24956" s="1" t="str">
        <f t="shared" si="778"/>
        <v>Teenager</v>
      </c>
      <c r="F24956">
        <v>21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5">
      <c r="A24957">
        <v>24956</v>
      </c>
      <c r="B24957" s="1" t="s">
        <v>30365</v>
      </c>
      <c r="C24957">
        <v>6003400</v>
      </c>
      <c r="D24957" s="1" t="s">
        <v>51</v>
      </c>
      <c r="E24957" s="1" t="str">
        <f t="shared" si="778"/>
        <v>Teenager</v>
      </c>
      <c r="F24957">
        <v>26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5">
      <c r="A24958">
        <v>24957</v>
      </c>
      <c r="B24958" s="1" t="s">
        <v>30366</v>
      </c>
      <c r="C24958">
        <v>2207145</v>
      </c>
      <c r="D24958" s="1" t="s">
        <v>20</v>
      </c>
      <c r="E24958" s="1" t="str">
        <f t="shared" si="778"/>
        <v>Teenager</v>
      </c>
      <c r="F24958">
        <v>28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5">
      <c r="A24959">
        <v>24958</v>
      </c>
      <c r="B24959" s="1" t="s">
        <v>30367</v>
      </c>
      <c r="C24959">
        <v>2192230</v>
      </c>
      <c r="D24959" s="1" t="s">
        <v>20</v>
      </c>
      <c r="E24959" s="1" t="str">
        <f t="shared" si="778"/>
        <v>Teenager</v>
      </c>
      <c r="F24959">
        <v>28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5">
      <c r="A24960">
        <v>24959</v>
      </c>
      <c r="B24960" s="1" t="s">
        <v>30368</v>
      </c>
      <c r="C24960">
        <v>3729467</v>
      </c>
      <c r="D24960" s="1" t="s">
        <v>51</v>
      </c>
      <c r="E24960" s="1" t="str">
        <f t="shared" si="778"/>
        <v>Senior</v>
      </c>
      <c r="F24960">
        <v>66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5">
      <c r="A24961">
        <v>24960</v>
      </c>
      <c r="B24961" s="1" t="s">
        <v>30369</v>
      </c>
      <c r="C24961">
        <v>93757</v>
      </c>
      <c r="D24961" s="1" t="s">
        <v>20</v>
      </c>
      <c r="E24961" s="1" t="str">
        <f t="shared" si="778"/>
        <v>adult</v>
      </c>
      <c r="F24961">
        <v>46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5">
      <c r="A24962">
        <v>24961</v>
      </c>
      <c r="B24962" s="1" t="s">
        <v>30370</v>
      </c>
      <c r="C24962">
        <v>9753106</v>
      </c>
      <c r="D24962" s="1" t="s">
        <v>20</v>
      </c>
      <c r="E24962" s="1" t="str">
        <f t="shared" ref="E24962:E25025" si="780">IF(F24962&gt;=50,"Senior",IF(F24962&gt;=30,"adult","Teenager"))</f>
        <v>adult</v>
      </c>
      <c r="F24962">
        <v>46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5">
      <c r="A24963">
        <v>24962</v>
      </c>
      <c r="B24963" s="1" t="s">
        <v>30370</v>
      </c>
      <c r="C24963">
        <v>9753106</v>
      </c>
      <c r="D24963" s="1" t="s">
        <v>51</v>
      </c>
      <c r="E24963" s="1" t="str">
        <f t="shared" si="780"/>
        <v>Teenager</v>
      </c>
      <c r="F24963">
        <v>29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5">
      <c r="A24964">
        <v>24963</v>
      </c>
      <c r="B24964" s="1" t="s">
        <v>30371</v>
      </c>
      <c r="C24964">
        <v>3526174</v>
      </c>
      <c r="D24964" s="1" t="s">
        <v>20</v>
      </c>
      <c r="E24964" s="1" t="str">
        <f t="shared" si="780"/>
        <v>Teenager</v>
      </c>
      <c r="F24964">
        <v>28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5">
      <c r="A24965">
        <v>24964</v>
      </c>
      <c r="B24965" s="1" t="s">
        <v>30372</v>
      </c>
      <c r="C24965">
        <v>2874250</v>
      </c>
      <c r="D24965" s="1" t="s">
        <v>51</v>
      </c>
      <c r="E24965" s="1" t="str">
        <f t="shared" si="780"/>
        <v>Senior</v>
      </c>
      <c r="F24965">
        <v>59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5">
      <c r="A24966">
        <v>24965</v>
      </c>
      <c r="B24966" s="1" t="s">
        <v>30373</v>
      </c>
      <c r="C24966">
        <v>7694063</v>
      </c>
      <c r="D24966" s="1" t="s">
        <v>20</v>
      </c>
      <c r="E24966" s="1" t="str">
        <f t="shared" si="780"/>
        <v>Teenager</v>
      </c>
      <c r="F24966">
        <v>20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5">
      <c r="A24967">
        <v>24966</v>
      </c>
      <c r="B24967" s="1" t="s">
        <v>30374</v>
      </c>
      <c r="C24967">
        <v>5376803</v>
      </c>
      <c r="D24967" s="1" t="s">
        <v>51</v>
      </c>
      <c r="E24967" s="1" t="str">
        <f t="shared" si="780"/>
        <v>adult</v>
      </c>
      <c r="F24967">
        <v>40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5">
      <c r="A24968">
        <v>24967</v>
      </c>
      <c r="B24968" s="1" t="s">
        <v>30375</v>
      </c>
      <c r="C24968">
        <v>5233576</v>
      </c>
      <c r="D24968" s="1" t="s">
        <v>20</v>
      </c>
      <c r="E24968" s="1" t="str">
        <f t="shared" si="780"/>
        <v>adult</v>
      </c>
      <c r="F24968">
        <v>45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5">
      <c r="A24969">
        <v>24968</v>
      </c>
      <c r="B24969" s="1" t="s">
        <v>30376</v>
      </c>
      <c r="C24969">
        <v>5458137</v>
      </c>
      <c r="D24969" s="1" t="s">
        <v>51</v>
      </c>
      <c r="E24969" s="1" t="str">
        <f t="shared" si="780"/>
        <v>adult</v>
      </c>
      <c r="F24969">
        <v>34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5">
      <c r="A24970">
        <v>24969</v>
      </c>
      <c r="B24970" s="1" t="s">
        <v>30377</v>
      </c>
      <c r="C24970">
        <v>1103207</v>
      </c>
      <c r="D24970" s="1" t="s">
        <v>51</v>
      </c>
      <c r="E24970" s="1" t="str">
        <f t="shared" si="780"/>
        <v>adult</v>
      </c>
      <c r="F24970">
        <v>44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5">
      <c r="A24971">
        <v>24970</v>
      </c>
      <c r="B24971" s="1" t="s">
        <v>30378</v>
      </c>
      <c r="C24971">
        <v>7991985</v>
      </c>
      <c r="D24971" s="1" t="s">
        <v>51</v>
      </c>
      <c r="E24971" s="1" t="str">
        <f t="shared" si="780"/>
        <v>adult</v>
      </c>
      <c r="F24971">
        <v>46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5">
      <c r="A24972">
        <v>24971</v>
      </c>
      <c r="B24972" s="1" t="s">
        <v>30379</v>
      </c>
      <c r="C24972">
        <v>2454404</v>
      </c>
      <c r="D24972" s="1" t="s">
        <v>20</v>
      </c>
      <c r="E24972" s="1" t="str">
        <f t="shared" si="780"/>
        <v>Senior</v>
      </c>
      <c r="F24972">
        <v>72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5">
      <c r="A24973">
        <v>24972</v>
      </c>
      <c r="B24973" s="1" t="s">
        <v>30380</v>
      </c>
      <c r="C24973">
        <v>5421390</v>
      </c>
      <c r="D24973" s="1" t="s">
        <v>51</v>
      </c>
      <c r="E24973" s="1" t="str">
        <f t="shared" si="780"/>
        <v>adult</v>
      </c>
      <c r="F24973">
        <v>34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5">
      <c r="A24974">
        <v>24973</v>
      </c>
      <c r="B24974" s="1" t="s">
        <v>30381</v>
      </c>
      <c r="C24974">
        <v>6300575</v>
      </c>
      <c r="D24974" s="1" t="s">
        <v>20</v>
      </c>
      <c r="E24974" s="1" t="str">
        <f t="shared" si="780"/>
        <v>adult</v>
      </c>
      <c r="F24974">
        <v>48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5">
      <c r="A24975">
        <v>24974</v>
      </c>
      <c r="B24975" s="1" t="s">
        <v>30382</v>
      </c>
      <c r="C24975">
        <v>6009213</v>
      </c>
      <c r="D24975" s="1" t="s">
        <v>20</v>
      </c>
      <c r="E24975" s="1" t="str">
        <f t="shared" si="780"/>
        <v>adult</v>
      </c>
      <c r="F24975">
        <v>32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5">
      <c r="A24976">
        <v>24975</v>
      </c>
      <c r="B24976" s="1" t="s">
        <v>30383</v>
      </c>
      <c r="C24976">
        <v>6125877</v>
      </c>
      <c r="D24976" s="1" t="s">
        <v>51</v>
      </c>
      <c r="E24976" s="1" t="str">
        <f t="shared" si="780"/>
        <v>adult</v>
      </c>
      <c r="F24976">
        <v>45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5">
      <c r="A24977">
        <v>24976</v>
      </c>
      <c r="B24977" s="1" t="s">
        <v>30384</v>
      </c>
      <c r="C24977">
        <v>9759237</v>
      </c>
      <c r="D24977" s="1" t="s">
        <v>51</v>
      </c>
      <c r="E24977" s="1" t="str">
        <f t="shared" si="780"/>
        <v>Teenager</v>
      </c>
      <c r="F24977">
        <v>18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5">
      <c r="A24978">
        <v>24977</v>
      </c>
      <c r="B24978" s="1" t="s">
        <v>30385</v>
      </c>
      <c r="C24978">
        <v>3166269</v>
      </c>
      <c r="D24978" s="1" t="s">
        <v>51</v>
      </c>
      <c r="E24978" s="1" t="str">
        <f t="shared" si="780"/>
        <v>adult</v>
      </c>
      <c r="F24978">
        <v>39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5">
      <c r="A24979">
        <v>24978</v>
      </c>
      <c r="B24979" s="1" t="s">
        <v>30386</v>
      </c>
      <c r="C24979">
        <v>9612059</v>
      </c>
      <c r="D24979" s="1" t="s">
        <v>51</v>
      </c>
      <c r="E24979" s="1" t="str">
        <f t="shared" si="780"/>
        <v>Teenager</v>
      </c>
      <c r="F24979">
        <v>28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5">
      <c r="A24980">
        <v>24979</v>
      </c>
      <c r="B24980" s="1" t="s">
        <v>30388</v>
      </c>
      <c r="C24980">
        <v>5626034</v>
      </c>
      <c r="D24980" s="1" t="s">
        <v>51</v>
      </c>
      <c r="E24980" s="1" t="str">
        <f t="shared" si="780"/>
        <v>adult</v>
      </c>
      <c r="F24980">
        <v>34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5">
      <c r="A24981">
        <v>24980</v>
      </c>
      <c r="B24981" s="1" t="s">
        <v>30389</v>
      </c>
      <c r="C24981">
        <v>8814307</v>
      </c>
      <c r="D24981" s="1" t="s">
        <v>20</v>
      </c>
      <c r="E24981" s="1" t="str">
        <f t="shared" si="780"/>
        <v>Teenager</v>
      </c>
      <c r="F24981">
        <v>27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5">
      <c r="A24982">
        <v>24981</v>
      </c>
      <c r="B24982" s="1" t="s">
        <v>30390</v>
      </c>
      <c r="C24982">
        <v>1990524</v>
      </c>
      <c r="D24982" s="1" t="s">
        <v>51</v>
      </c>
      <c r="E24982" s="1" t="str">
        <f t="shared" si="780"/>
        <v>Teenager</v>
      </c>
      <c r="F24982">
        <v>25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5">
      <c r="A24983">
        <v>24982</v>
      </c>
      <c r="B24983" s="1" t="s">
        <v>30391</v>
      </c>
      <c r="C24983">
        <v>731116</v>
      </c>
      <c r="D24983" s="1" t="s">
        <v>51</v>
      </c>
      <c r="E24983" s="1" t="str">
        <f t="shared" si="780"/>
        <v>adult</v>
      </c>
      <c r="F24983">
        <v>33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5">
      <c r="A24984">
        <v>24983</v>
      </c>
      <c r="B24984" s="1" t="s">
        <v>30392</v>
      </c>
      <c r="C24984">
        <v>4619731</v>
      </c>
      <c r="D24984" s="1" t="s">
        <v>51</v>
      </c>
      <c r="E24984" s="1" t="str">
        <f t="shared" si="780"/>
        <v>adult</v>
      </c>
      <c r="F24984">
        <v>32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5">
      <c r="A24985">
        <v>24984</v>
      </c>
      <c r="B24985" s="1" t="s">
        <v>30393</v>
      </c>
      <c r="C24985">
        <v>987223</v>
      </c>
      <c r="D24985" s="1" t="s">
        <v>20</v>
      </c>
      <c r="E24985" s="1" t="str">
        <f t="shared" si="780"/>
        <v>adult</v>
      </c>
      <c r="F24985">
        <v>32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5">
      <c r="A24986">
        <v>24985</v>
      </c>
      <c r="B24986" s="1" t="s">
        <v>30394</v>
      </c>
      <c r="C24986">
        <v>1019699</v>
      </c>
      <c r="D24986" s="1" t="s">
        <v>20</v>
      </c>
      <c r="E24986" s="1" t="str">
        <f t="shared" si="780"/>
        <v>adult</v>
      </c>
      <c r="F24986">
        <v>49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5">
      <c r="A24987">
        <v>24986</v>
      </c>
      <c r="B24987" s="1" t="s">
        <v>30395</v>
      </c>
      <c r="C24987">
        <v>7661456</v>
      </c>
      <c r="D24987" s="1" t="s">
        <v>20</v>
      </c>
      <c r="E24987" s="1" t="str">
        <f t="shared" si="780"/>
        <v>Teenager</v>
      </c>
      <c r="F24987">
        <v>25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5">
      <c r="A24988">
        <v>24987</v>
      </c>
      <c r="B24988" s="1" t="s">
        <v>30396</v>
      </c>
      <c r="C24988">
        <v>7198319</v>
      </c>
      <c r="D24988" s="1" t="s">
        <v>20</v>
      </c>
      <c r="E24988" s="1" t="str">
        <f t="shared" si="780"/>
        <v>adult</v>
      </c>
      <c r="F24988">
        <v>37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5">
      <c r="A24989">
        <v>24988</v>
      </c>
      <c r="B24989" s="1" t="s">
        <v>30397</v>
      </c>
      <c r="C24989">
        <v>2014373</v>
      </c>
      <c r="D24989" s="1" t="s">
        <v>20</v>
      </c>
      <c r="E24989" s="1" t="str">
        <f t="shared" si="780"/>
        <v>Senior</v>
      </c>
      <c r="F24989">
        <v>74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5">
      <c r="A24990">
        <v>24989</v>
      </c>
      <c r="B24990" s="1" t="s">
        <v>30398</v>
      </c>
      <c r="C24990">
        <v>149751</v>
      </c>
      <c r="D24990" s="1" t="s">
        <v>20</v>
      </c>
      <c r="E24990" s="1" t="str">
        <f t="shared" si="780"/>
        <v>Teenager</v>
      </c>
      <c r="F24990">
        <v>21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5">
      <c r="A24991">
        <v>24990</v>
      </c>
      <c r="B24991" s="1" t="s">
        <v>30399</v>
      </c>
      <c r="C24991">
        <v>2732325</v>
      </c>
      <c r="D24991" s="1" t="s">
        <v>20</v>
      </c>
      <c r="E24991" s="1" t="str">
        <f t="shared" si="780"/>
        <v>Senior</v>
      </c>
      <c r="F24991">
        <v>63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5">
      <c r="A24992">
        <v>24991</v>
      </c>
      <c r="B24992" s="1" t="s">
        <v>30400</v>
      </c>
      <c r="C24992">
        <v>9017105</v>
      </c>
      <c r="D24992" s="1" t="s">
        <v>20</v>
      </c>
      <c r="E24992" s="1" t="str">
        <f t="shared" si="780"/>
        <v>adult</v>
      </c>
      <c r="F24992">
        <v>39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5">
      <c r="A24993">
        <v>24992</v>
      </c>
      <c r="B24993" s="1" t="s">
        <v>30401</v>
      </c>
      <c r="C24993">
        <v>1297723</v>
      </c>
      <c r="D24993" s="1" t="s">
        <v>51</v>
      </c>
      <c r="E24993" s="1" t="str">
        <f t="shared" si="780"/>
        <v>adult</v>
      </c>
      <c r="F24993">
        <v>32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5">
      <c r="A24994">
        <v>24993</v>
      </c>
      <c r="B24994" s="1" t="s">
        <v>30402</v>
      </c>
      <c r="C24994">
        <v>6283210</v>
      </c>
      <c r="D24994" s="1" t="s">
        <v>20</v>
      </c>
      <c r="E24994" s="1" t="str">
        <f t="shared" si="780"/>
        <v>Teenager</v>
      </c>
      <c r="F24994">
        <v>20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5">
      <c r="A24995">
        <v>24994</v>
      </c>
      <c r="B24995" s="1" t="s">
        <v>30403</v>
      </c>
      <c r="C24995">
        <v>7440589</v>
      </c>
      <c r="D24995" s="1" t="s">
        <v>20</v>
      </c>
      <c r="E24995" s="1" t="str">
        <f t="shared" si="780"/>
        <v>Teenager</v>
      </c>
      <c r="F24995">
        <v>18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5">
      <c r="A24996">
        <v>24995</v>
      </c>
      <c r="B24996" s="1" t="s">
        <v>30404</v>
      </c>
      <c r="C24996">
        <v>6942210</v>
      </c>
      <c r="D24996" s="1" t="s">
        <v>20</v>
      </c>
      <c r="E24996" s="1" t="str">
        <f t="shared" si="780"/>
        <v>Senior</v>
      </c>
      <c r="F24996">
        <v>54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5">
      <c r="A24997">
        <v>24996</v>
      </c>
      <c r="B24997" s="1" t="s">
        <v>30404</v>
      </c>
      <c r="C24997">
        <v>6942210</v>
      </c>
      <c r="D24997" s="1" t="s">
        <v>20</v>
      </c>
      <c r="E24997" s="1" t="str">
        <f t="shared" si="780"/>
        <v>adult</v>
      </c>
      <c r="F24997">
        <v>35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5">
      <c r="A24998">
        <v>24997</v>
      </c>
      <c r="B24998" s="1" t="s">
        <v>30405</v>
      </c>
      <c r="C24998">
        <v>9172117</v>
      </c>
      <c r="D24998" s="1" t="s">
        <v>20</v>
      </c>
      <c r="E24998" s="1" t="str">
        <f t="shared" si="780"/>
        <v>Senior</v>
      </c>
      <c r="F24998">
        <v>55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5">
      <c r="A24999">
        <v>24998</v>
      </c>
      <c r="B24999" s="1" t="s">
        <v>30405</v>
      </c>
      <c r="C24999">
        <v>9172117</v>
      </c>
      <c r="D24999" s="1" t="s">
        <v>51</v>
      </c>
      <c r="E24999" s="1" t="str">
        <f t="shared" si="780"/>
        <v>Teenager</v>
      </c>
      <c r="F24999">
        <v>22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5">
      <c r="A25000">
        <v>24999</v>
      </c>
      <c r="B25000" s="1" t="s">
        <v>30406</v>
      </c>
      <c r="C25000">
        <v>7445693</v>
      </c>
      <c r="D25000" s="1" t="s">
        <v>20</v>
      </c>
      <c r="E25000" s="1" t="str">
        <f t="shared" si="780"/>
        <v>Teenager</v>
      </c>
      <c r="F25000">
        <v>23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5">
      <c r="A25001">
        <v>25000</v>
      </c>
      <c r="B25001" s="1" t="s">
        <v>30407</v>
      </c>
      <c r="C25001">
        <v>8756118</v>
      </c>
      <c r="D25001" s="1" t="s">
        <v>20</v>
      </c>
      <c r="E25001" s="1" t="str">
        <f t="shared" si="780"/>
        <v>adult</v>
      </c>
      <c r="F25001">
        <v>34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5">
      <c r="A25002">
        <v>25001</v>
      </c>
      <c r="B25002" s="1" t="s">
        <v>30408</v>
      </c>
      <c r="C25002">
        <v>9958658</v>
      </c>
      <c r="D25002" s="1" t="s">
        <v>51</v>
      </c>
      <c r="E25002" s="1" t="str">
        <f t="shared" si="780"/>
        <v>Teenager</v>
      </c>
      <c r="F25002">
        <v>29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5">
      <c r="A25003">
        <v>25002</v>
      </c>
      <c r="B25003" s="1" t="s">
        <v>30409</v>
      </c>
      <c r="C25003">
        <v>1362371</v>
      </c>
      <c r="D25003" s="1" t="s">
        <v>20</v>
      </c>
      <c r="E25003" s="1" t="str">
        <f t="shared" si="780"/>
        <v>Teenager</v>
      </c>
      <c r="F25003">
        <v>28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5">
      <c r="A25004">
        <v>25003</v>
      </c>
      <c r="B25004" s="1" t="s">
        <v>30409</v>
      </c>
      <c r="C25004">
        <v>1362371</v>
      </c>
      <c r="D25004" s="1" t="s">
        <v>20</v>
      </c>
      <c r="E25004" s="1" t="str">
        <f t="shared" si="780"/>
        <v>adult</v>
      </c>
      <c r="F25004">
        <v>39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5">
      <c r="A25005">
        <v>25004</v>
      </c>
      <c r="B25005" s="1" t="s">
        <v>30411</v>
      </c>
      <c r="C25005">
        <v>7083416</v>
      </c>
      <c r="D25005" s="1" t="s">
        <v>51</v>
      </c>
      <c r="E25005" s="1" t="str">
        <f t="shared" si="780"/>
        <v>Teenager</v>
      </c>
      <c r="F25005">
        <v>27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5">
      <c r="A25006">
        <v>25005</v>
      </c>
      <c r="B25006" s="1" t="s">
        <v>30412</v>
      </c>
      <c r="C25006">
        <v>8078372</v>
      </c>
      <c r="D25006" s="1" t="s">
        <v>20</v>
      </c>
      <c r="E25006" s="1" t="str">
        <f t="shared" si="780"/>
        <v>Teenager</v>
      </c>
      <c r="F25006">
        <v>25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5">
      <c r="A25007">
        <v>25006</v>
      </c>
      <c r="B25007" s="1" t="s">
        <v>30413</v>
      </c>
      <c r="C25007">
        <v>90221</v>
      </c>
      <c r="D25007" s="1" t="s">
        <v>20</v>
      </c>
      <c r="E25007" s="1" t="str">
        <f t="shared" si="780"/>
        <v>adult</v>
      </c>
      <c r="F25007">
        <v>39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5">
      <c r="A25008">
        <v>25007</v>
      </c>
      <c r="B25008" s="1" t="s">
        <v>30414</v>
      </c>
      <c r="C25008">
        <v>8659431</v>
      </c>
      <c r="D25008" s="1" t="s">
        <v>20</v>
      </c>
      <c r="E25008" s="1" t="str">
        <f t="shared" si="780"/>
        <v>Teenager</v>
      </c>
      <c r="F25008">
        <v>18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5">
      <c r="A25009">
        <v>25008</v>
      </c>
      <c r="B25009" s="1" t="s">
        <v>30415</v>
      </c>
      <c r="C25009">
        <v>6450765</v>
      </c>
      <c r="D25009" s="1" t="s">
        <v>20</v>
      </c>
      <c r="E25009" s="1" t="str">
        <f t="shared" si="780"/>
        <v>adult</v>
      </c>
      <c r="F25009">
        <v>37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5">
      <c r="A25010">
        <v>25009</v>
      </c>
      <c r="B25010" s="1" t="s">
        <v>30416</v>
      </c>
      <c r="C25010">
        <v>3682675</v>
      </c>
      <c r="D25010" s="1" t="s">
        <v>51</v>
      </c>
      <c r="E25010" s="1" t="str">
        <f t="shared" si="780"/>
        <v>Senior</v>
      </c>
      <c r="F25010">
        <v>67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5">
      <c r="A25011">
        <v>25010</v>
      </c>
      <c r="B25011" s="1" t="s">
        <v>30417</v>
      </c>
      <c r="C25011">
        <v>8486116</v>
      </c>
      <c r="D25011" s="1" t="s">
        <v>20</v>
      </c>
      <c r="E25011" s="1" t="str">
        <f t="shared" si="780"/>
        <v>Teenager</v>
      </c>
      <c r="F25011">
        <v>20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5">
      <c r="A25012">
        <v>25011</v>
      </c>
      <c r="B25012" s="1" t="s">
        <v>30418</v>
      </c>
      <c r="C25012">
        <v>6681927</v>
      </c>
      <c r="D25012" s="1" t="s">
        <v>20</v>
      </c>
      <c r="E25012" s="1" t="str">
        <f t="shared" si="780"/>
        <v>adult</v>
      </c>
      <c r="F25012">
        <v>34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5">
      <c r="A25013">
        <v>25012</v>
      </c>
      <c r="B25013" s="1" t="s">
        <v>30419</v>
      </c>
      <c r="C25013">
        <v>519114</v>
      </c>
      <c r="D25013" s="1" t="s">
        <v>20</v>
      </c>
      <c r="E25013" s="1" t="str">
        <f t="shared" si="780"/>
        <v>adult</v>
      </c>
      <c r="F25013">
        <v>36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5">
      <c r="A25014">
        <v>25013</v>
      </c>
      <c r="B25014" s="1" t="s">
        <v>30420</v>
      </c>
      <c r="C25014">
        <v>6504419</v>
      </c>
      <c r="D25014" s="1" t="s">
        <v>51</v>
      </c>
      <c r="E25014" s="1" t="str">
        <f t="shared" si="780"/>
        <v>Teenager</v>
      </c>
      <c r="F25014">
        <v>20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5">
      <c r="A25015">
        <v>25014</v>
      </c>
      <c r="B25015" s="1" t="s">
        <v>30421</v>
      </c>
      <c r="C25015">
        <v>3742000</v>
      </c>
      <c r="D25015" s="1" t="s">
        <v>20</v>
      </c>
      <c r="E25015" s="1" t="str">
        <f t="shared" si="780"/>
        <v>adult</v>
      </c>
      <c r="F25015">
        <v>48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5">
      <c r="A25016">
        <v>25015</v>
      </c>
      <c r="B25016" s="1" t="s">
        <v>30422</v>
      </c>
      <c r="C25016">
        <v>522223</v>
      </c>
      <c r="D25016" s="1" t="s">
        <v>51</v>
      </c>
      <c r="E25016" s="1" t="str">
        <f t="shared" si="780"/>
        <v>Teenager</v>
      </c>
      <c r="F25016">
        <v>29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5">
      <c r="A25017">
        <v>25016</v>
      </c>
      <c r="B25017" s="1" t="s">
        <v>30423</v>
      </c>
      <c r="C25017">
        <v>3265688</v>
      </c>
      <c r="D25017" s="1" t="s">
        <v>20</v>
      </c>
      <c r="E25017" s="1" t="str">
        <f t="shared" si="780"/>
        <v>adult</v>
      </c>
      <c r="F25017">
        <v>33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5">
      <c r="A25018">
        <v>25017</v>
      </c>
      <c r="B25018" s="1" t="s">
        <v>30425</v>
      </c>
      <c r="C25018">
        <v>3749681</v>
      </c>
      <c r="D25018" s="1" t="s">
        <v>51</v>
      </c>
      <c r="E25018" s="1" t="str">
        <f t="shared" si="780"/>
        <v>adult</v>
      </c>
      <c r="F25018">
        <v>39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5">
      <c r="A25019">
        <v>25018</v>
      </c>
      <c r="B25019" s="1" t="s">
        <v>30427</v>
      </c>
      <c r="C25019">
        <v>6500172</v>
      </c>
      <c r="D25019" s="1" t="s">
        <v>51</v>
      </c>
      <c r="E25019" s="1" t="str">
        <f t="shared" si="780"/>
        <v>Senior</v>
      </c>
      <c r="F25019">
        <v>50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5">
      <c r="A25020">
        <v>25019</v>
      </c>
      <c r="B25020" s="1" t="s">
        <v>30428</v>
      </c>
      <c r="C25020">
        <v>3700091</v>
      </c>
      <c r="D25020" s="1" t="s">
        <v>20</v>
      </c>
      <c r="E25020" s="1" t="str">
        <f t="shared" si="780"/>
        <v>adult</v>
      </c>
      <c r="F25020">
        <v>41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5">
      <c r="A25021">
        <v>25020</v>
      </c>
      <c r="B25021" s="1" t="s">
        <v>30430</v>
      </c>
      <c r="C25021">
        <v>3165136</v>
      </c>
      <c r="D25021" s="1" t="s">
        <v>51</v>
      </c>
      <c r="E25021" s="1" t="str">
        <f t="shared" si="780"/>
        <v>adult</v>
      </c>
      <c r="F25021">
        <v>33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5">
      <c r="A25022">
        <v>25021</v>
      </c>
      <c r="B25022" s="1" t="s">
        <v>30431</v>
      </c>
      <c r="C25022">
        <v>3751974</v>
      </c>
      <c r="D25022" s="1" t="s">
        <v>51</v>
      </c>
      <c r="E25022" s="1" t="str">
        <f t="shared" si="780"/>
        <v>adult</v>
      </c>
      <c r="F25022">
        <v>43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5">
      <c r="A25023">
        <v>25022</v>
      </c>
      <c r="B25023" s="1" t="s">
        <v>30432</v>
      </c>
      <c r="C25023">
        <v>2226822</v>
      </c>
      <c r="D25023" s="1" t="s">
        <v>20</v>
      </c>
      <c r="E25023" s="1" t="str">
        <f t="shared" si="780"/>
        <v>adult</v>
      </c>
      <c r="F25023">
        <v>41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5">
      <c r="A25024">
        <v>25023</v>
      </c>
      <c r="B25024" s="1" t="s">
        <v>30433</v>
      </c>
      <c r="C25024">
        <v>2174341</v>
      </c>
      <c r="D25024" s="1" t="s">
        <v>51</v>
      </c>
      <c r="E25024" s="1" t="str">
        <f t="shared" si="780"/>
        <v>Teenager</v>
      </c>
      <c r="F25024">
        <v>28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5">
      <c r="A25025">
        <v>25024</v>
      </c>
      <c r="B25025" s="1" t="s">
        <v>30435</v>
      </c>
      <c r="C25025">
        <v>7395704</v>
      </c>
      <c r="D25025" s="1" t="s">
        <v>20</v>
      </c>
      <c r="E25025" s="1" t="str">
        <f t="shared" si="780"/>
        <v>adult</v>
      </c>
      <c r="F25025">
        <v>36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5">
      <c r="A25026">
        <v>25025</v>
      </c>
      <c r="B25026" s="1" t="s">
        <v>30436</v>
      </c>
      <c r="C25026">
        <v>3534627</v>
      </c>
      <c r="D25026" s="1" t="s">
        <v>51</v>
      </c>
      <c r="E25026" s="1" t="str">
        <f t="shared" ref="E25026:E25089" si="782">IF(F25026&gt;=50,"Senior",IF(F25026&gt;=30,"adult","Teenager"))</f>
        <v>adult</v>
      </c>
      <c r="F25026">
        <v>33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5">
      <c r="A25027">
        <v>25026</v>
      </c>
      <c r="B25027" s="1" t="s">
        <v>30437</v>
      </c>
      <c r="C25027">
        <v>4111862</v>
      </c>
      <c r="D25027" s="1" t="s">
        <v>51</v>
      </c>
      <c r="E25027" s="1" t="str">
        <f t="shared" si="782"/>
        <v>Senior</v>
      </c>
      <c r="F25027">
        <v>61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5">
      <c r="A25028">
        <v>25027</v>
      </c>
      <c r="B25028" s="1" t="s">
        <v>30438</v>
      </c>
      <c r="C25028">
        <v>2235006</v>
      </c>
      <c r="D25028" s="1" t="s">
        <v>51</v>
      </c>
      <c r="E25028" s="1" t="str">
        <f t="shared" si="782"/>
        <v>adult</v>
      </c>
      <c r="F25028">
        <v>34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5">
      <c r="A25029">
        <v>25028</v>
      </c>
      <c r="B25029" s="1" t="s">
        <v>30439</v>
      </c>
      <c r="C25029">
        <v>1703076</v>
      </c>
      <c r="D25029" s="1" t="s">
        <v>20</v>
      </c>
      <c r="E25029" s="1" t="str">
        <f t="shared" si="782"/>
        <v>adult</v>
      </c>
      <c r="F25029">
        <v>35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5">
      <c r="A25030">
        <v>25029</v>
      </c>
      <c r="B25030" s="1" t="s">
        <v>30440</v>
      </c>
      <c r="C25030">
        <v>1989711</v>
      </c>
      <c r="D25030" s="1" t="s">
        <v>20</v>
      </c>
      <c r="E25030" s="1" t="str">
        <f t="shared" si="782"/>
        <v>Senior</v>
      </c>
      <c r="F25030">
        <v>64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5">
      <c r="A25031">
        <v>25030</v>
      </c>
      <c r="B25031" s="1" t="s">
        <v>30441</v>
      </c>
      <c r="C25031">
        <v>9609439</v>
      </c>
      <c r="D25031" s="1" t="s">
        <v>20</v>
      </c>
      <c r="E25031" s="1" t="str">
        <f t="shared" si="782"/>
        <v>Teenager</v>
      </c>
      <c r="F25031">
        <v>22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5">
      <c r="A25032">
        <v>25031</v>
      </c>
      <c r="B25032" s="1" t="s">
        <v>30442</v>
      </c>
      <c r="C25032">
        <v>6857113</v>
      </c>
      <c r="D25032" s="1" t="s">
        <v>51</v>
      </c>
      <c r="E25032" s="1" t="str">
        <f t="shared" si="782"/>
        <v>adult</v>
      </c>
      <c r="F25032">
        <v>39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5">
      <c r="A25033">
        <v>25032</v>
      </c>
      <c r="B25033" s="1" t="s">
        <v>30443</v>
      </c>
      <c r="C25033">
        <v>8595071</v>
      </c>
      <c r="D25033" s="1" t="s">
        <v>20</v>
      </c>
      <c r="E25033" s="1" t="str">
        <f t="shared" si="782"/>
        <v>adult</v>
      </c>
      <c r="F25033">
        <v>47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5">
      <c r="A25034">
        <v>25033</v>
      </c>
      <c r="B25034" s="1" t="s">
        <v>30444</v>
      </c>
      <c r="C25034">
        <v>1153915</v>
      </c>
      <c r="D25034" s="1" t="s">
        <v>20</v>
      </c>
      <c r="E25034" s="1" t="str">
        <f t="shared" si="782"/>
        <v>Senior</v>
      </c>
      <c r="F25034">
        <v>75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5">
      <c r="A25035">
        <v>25034</v>
      </c>
      <c r="B25035" s="1" t="s">
        <v>30445</v>
      </c>
      <c r="C25035">
        <v>3351620</v>
      </c>
      <c r="D25035" s="1" t="s">
        <v>20</v>
      </c>
      <c r="E25035" s="1" t="str">
        <f t="shared" si="782"/>
        <v>Teenager</v>
      </c>
      <c r="F25035">
        <v>20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5">
      <c r="A25036">
        <v>25035</v>
      </c>
      <c r="B25036" s="1" t="s">
        <v>30446</v>
      </c>
      <c r="C25036">
        <v>3115781</v>
      </c>
      <c r="D25036" s="1" t="s">
        <v>51</v>
      </c>
      <c r="E25036" s="1" t="str">
        <f t="shared" si="782"/>
        <v>Senior</v>
      </c>
      <c r="F25036">
        <v>67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5">
      <c r="A25037">
        <v>25036</v>
      </c>
      <c r="B25037" s="1" t="s">
        <v>30447</v>
      </c>
      <c r="C25037">
        <v>4853780</v>
      </c>
      <c r="D25037" s="1" t="s">
        <v>20</v>
      </c>
      <c r="E25037" s="1" t="str">
        <f t="shared" si="782"/>
        <v>adult</v>
      </c>
      <c r="F25037">
        <v>32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5">
      <c r="A25038">
        <v>25037</v>
      </c>
      <c r="B25038" s="1" t="s">
        <v>30449</v>
      </c>
      <c r="C25038">
        <v>869164</v>
      </c>
      <c r="D25038" s="1" t="s">
        <v>20</v>
      </c>
      <c r="E25038" s="1" t="str">
        <f t="shared" si="782"/>
        <v>Senior</v>
      </c>
      <c r="F25038">
        <v>59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5">
      <c r="A25039">
        <v>25038</v>
      </c>
      <c r="B25039" s="1" t="s">
        <v>30449</v>
      </c>
      <c r="C25039">
        <v>869164</v>
      </c>
      <c r="D25039" s="1" t="s">
        <v>20</v>
      </c>
      <c r="E25039" s="1" t="str">
        <f t="shared" si="782"/>
        <v>Teenager</v>
      </c>
      <c r="F25039">
        <v>22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5">
      <c r="A25040">
        <v>25039</v>
      </c>
      <c r="B25040" s="1" t="s">
        <v>30450</v>
      </c>
      <c r="C25040">
        <v>3638011</v>
      </c>
      <c r="D25040" s="1" t="s">
        <v>20</v>
      </c>
      <c r="E25040" s="1" t="str">
        <f t="shared" si="782"/>
        <v>Teenager</v>
      </c>
      <c r="F25040">
        <v>20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5">
      <c r="A25041">
        <v>25040</v>
      </c>
      <c r="B25041" s="1" t="s">
        <v>30451</v>
      </c>
      <c r="C25041">
        <v>3672144</v>
      </c>
      <c r="D25041" s="1" t="s">
        <v>20</v>
      </c>
      <c r="E25041" s="1" t="str">
        <f t="shared" si="782"/>
        <v>adult</v>
      </c>
      <c r="F25041">
        <v>48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5">
      <c r="A25042">
        <v>25041</v>
      </c>
      <c r="B25042" s="1" t="s">
        <v>30452</v>
      </c>
      <c r="C25042">
        <v>5871404</v>
      </c>
      <c r="D25042" s="1" t="s">
        <v>20</v>
      </c>
      <c r="E25042" s="1" t="str">
        <f t="shared" si="782"/>
        <v>Senior</v>
      </c>
      <c r="F25042">
        <v>59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5">
      <c r="A25043">
        <v>25042</v>
      </c>
      <c r="B25043" s="1" t="s">
        <v>30453</v>
      </c>
      <c r="C25043">
        <v>1490329</v>
      </c>
      <c r="D25043" s="1" t="s">
        <v>20</v>
      </c>
      <c r="E25043" s="1" t="str">
        <f t="shared" si="782"/>
        <v>Senior</v>
      </c>
      <c r="F25043">
        <v>77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5">
      <c r="A25044">
        <v>25043</v>
      </c>
      <c r="B25044" s="1" t="s">
        <v>30454</v>
      </c>
      <c r="C25044">
        <v>7860430</v>
      </c>
      <c r="D25044" s="1" t="s">
        <v>20</v>
      </c>
      <c r="E25044" s="1" t="str">
        <f t="shared" si="782"/>
        <v>adult</v>
      </c>
      <c r="F25044">
        <v>47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5">
      <c r="A25045">
        <v>25044</v>
      </c>
      <c r="B25045" s="1" t="s">
        <v>30455</v>
      </c>
      <c r="C25045">
        <v>1680690</v>
      </c>
      <c r="D25045" s="1" t="s">
        <v>51</v>
      </c>
      <c r="E25045" s="1" t="str">
        <f t="shared" si="782"/>
        <v>adult</v>
      </c>
      <c r="F25045">
        <v>38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5">
      <c r="A25046">
        <v>25045</v>
      </c>
      <c r="B25046" s="1" t="s">
        <v>30456</v>
      </c>
      <c r="C25046">
        <v>4399555</v>
      </c>
      <c r="D25046" s="1" t="s">
        <v>51</v>
      </c>
      <c r="E25046" s="1" t="str">
        <f t="shared" si="782"/>
        <v>adult</v>
      </c>
      <c r="F25046">
        <v>39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5">
      <c r="A25047">
        <v>25046</v>
      </c>
      <c r="B25047" s="1" t="s">
        <v>30458</v>
      </c>
      <c r="C25047">
        <v>7463384</v>
      </c>
      <c r="D25047" s="1" t="s">
        <v>20</v>
      </c>
      <c r="E25047" s="1" t="str">
        <f t="shared" si="782"/>
        <v>adult</v>
      </c>
      <c r="F25047">
        <v>45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5">
      <c r="A25048">
        <v>25047</v>
      </c>
      <c r="B25048" s="1" t="s">
        <v>30459</v>
      </c>
      <c r="C25048">
        <v>2229033</v>
      </c>
      <c r="D25048" s="1" t="s">
        <v>51</v>
      </c>
      <c r="E25048" s="1" t="str">
        <f t="shared" si="782"/>
        <v>Senior</v>
      </c>
      <c r="F25048">
        <v>65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5">
      <c r="A25049">
        <v>25048</v>
      </c>
      <c r="B25049" s="1" t="s">
        <v>30461</v>
      </c>
      <c r="C25049">
        <v>4888025</v>
      </c>
      <c r="D25049" s="1" t="s">
        <v>20</v>
      </c>
      <c r="E25049" s="1" t="str">
        <f t="shared" si="782"/>
        <v>Teenager</v>
      </c>
      <c r="F25049">
        <v>19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5">
      <c r="A25050">
        <v>25049</v>
      </c>
      <c r="B25050" s="1" t="s">
        <v>30462</v>
      </c>
      <c r="C25050">
        <v>406825</v>
      </c>
      <c r="D25050" s="1" t="s">
        <v>51</v>
      </c>
      <c r="E25050" s="1" t="str">
        <f t="shared" si="782"/>
        <v>adult</v>
      </c>
      <c r="F25050">
        <v>47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5">
      <c r="A25051">
        <v>25050</v>
      </c>
      <c r="B25051" s="1" t="s">
        <v>30463</v>
      </c>
      <c r="C25051">
        <v>8905817</v>
      </c>
      <c r="D25051" s="1" t="s">
        <v>51</v>
      </c>
      <c r="E25051" s="1" t="str">
        <f t="shared" si="782"/>
        <v>Teenager</v>
      </c>
      <c r="F25051">
        <v>22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5">
      <c r="A25052">
        <v>25051</v>
      </c>
      <c r="B25052" s="1" t="s">
        <v>30464</v>
      </c>
      <c r="C25052">
        <v>2637264</v>
      </c>
      <c r="D25052" s="1" t="s">
        <v>20</v>
      </c>
      <c r="E25052" s="1" t="str">
        <f t="shared" si="782"/>
        <v>adult</v>
      </c>
      <c r="F25052">
        <v>34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5">
      <c r="A25053">
        <v>25052</v>
      </c>
      <c r="B25053" s="1" t="s">
        <v>30466</v>
      </c>
      <c r="C25053">
        <v>4073337</v>
      </c>
      <c r="D25053" s="1" t="s">
        <v>51</v>
      </c>
      <c r="E25053" s="1" t="str">
        <f t="shared" si="782"/>
        <v>adult</v>
      </c>
      <c r="F25053">
        <v>41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5">
      <c r="A25054">
        <v>25053</v>
      </c>
      <c r="B25054" s="1" t="s">
        <v>30467</v>
      </c>
      <c r="C25054">
        <v>9213510</v>
      </c>
      <c r="D25054" s="1" t="s">
        <v>20</v>
      </c>
      <c r="E25054" s="1" t="str">
        <f t="shared" si="782"/>
        <v>adult</v>
      </c>
      <c r="F25054">
        <v>47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5">
      <c r="A25055">
        <v>25054</v>
      </c>
      <c r="B25055" s="1" t="s">
        <v>30468</v>
      </c>
      <c r="C25055">
        <v>386482</v>
      </c>
      <c r="D25055" s="1" t="s">
        <v>20</v>
      </c>
      <c r="E25055" s="1" t="str">
        <f t="shared" si="782"/>
        <v>Senior</v>
      </c>
      <c r="F25055">
        <v>68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5">
      <c r="A25056">
        <v>25055</v>
      </c>
      <c r="B25056" s="1" t="s">
        <v>30469</v>
      </c>
      <c r="C25056">
        <v>5423228</v>
      </c>
      <c r="D25056" s="1" t="s">
        <v>51</v>
      </c>
      <c r="E25056" s="1" t="str">
        <f t="shared" si="782"/>
        <v>adult</v>
      </c>
      <c r="F25056">
        <v>34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5">
      <c r="A25057">
        <v>25056</v>
      </c>
      <c r="B25057" s="1" t="s">
        <v>30470</v>
      </c>
      <c r="C25057">
        <v>9719549</v>
      </c>
      <c r="D25057" s="1" t="s">
        <v>51</v>
      </c>
      <c r="E25057" s="1" t="str">
        <f t="shared" si="782"/>
        <v>Teenager</v>
      </c>
      <c r="F25057">
        <v>21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5">
      <c r="A25058">
        <v>25057</v>
      </c>
      <c r="B25058" s="1" t="s">
        <v>30472</v>
      </c>
      <c r="C25058">
        <v>3768808</v>
      </c>
      <c r="D25058" s="1" t="s">
        <v>51</v>
      </c>
      <c r="E25058" s="1" t="str">
        <f t="shared" si="782"/>
        <v>adult</v>
      </c>
      <c r="F25058">
        <v>38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5">
      <c r="A25059">
        <v>25058</v>
      </c>
      <c r="B25059" s="1" t="s">
        <v>30474</v>
      </c>
      <c r="C25059">
        <v>163900</v>
      </c>
      <c r="D25059" s="1" t="s">
        <v>20</v>
      </c>
      <c r="E25059" s="1" t="str">
        <f t="shared" si="782"/>
        <v>adult</v>
      </c>
      <c r="F25059">
        <v>44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5">
      <c r="A25060">
        <v>25059</v>
      </c>
      <c r="B25060" s="1" t="s">
        <v>30475</v>
      </c>
      <c r="C25060">
        <v>2391264</v>
      </c>
      <c r="D25060" s="1" t="s">
        <v>20</v>
      </c>
      <c r="E25060" s="1" t="str">
        <f t="shared" si="782"/>
        <v>adult</v>
      </c>
      <c r="F25060">
        <v>36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5">
      <c r="A25061">
        <v>25060</v>
      </c>
      <c r="B25061" s="1" t="s">
        <v>30476</v>
      </c>
      <c r="C25061">
        <v>9933267</v>
      </c>
      <c r="D25061" s="1" t="s">
        <v>51</v>
      </c>
      <c r="E25061" s="1" t="str">
        <f t="shared" si="782"/>
        <v>Senior</v>
      </c>
      <c r="F25061">
        <v>57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5">
      <c r="A25062">
        <v>25061</v>
      </c>
      <c r="B25062" s="1" t="s">
        <v>30478</v>
      </c>
      <c r="C25062">
        <v>4419765</v>
      </c>
      <c r="D25062" s="1" t="s">
        <v>20</v>
      </c>
      <c r="E25062" s="1" t="str">
        <f t="shared" si="782"/>
        <v>adult</v>
      </c>
      <c r="F25062">
        <v>44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5">
      <c r="A25063">
        <v>25062</v>
      </c>
      <c r="B25063" s="1" t="s">
        <v>30479</v>
      </c>
      <c r="C25063">
        <v>2020185</v>
      </c>
      <c r="D25063" s="1" t="s">
        <v>20</v>
      </c>
      <c r="E25063" s="1" t="str">
        <f t="shared" si="782"/>
        <v>adult</v>
      </c>
      <c r="F25063">
        <v>45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5">
      <c r="A25064">
        <v>25063</v>
      </c>
      <c r="B25064" s="1" t="s">
        <v>30481</v>
      </c>
      <c r="C25064">
        <v>3733662</v>
      </c>
      <c r="D25064" s="1" t="s">
        <v>51</v>
      </c>
      <c r="E25064" s="1" t="str">
        <f t="shared" si="782"/>
        <v>adult</v>
      </c>
      <c r="F25064">
        <v>34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5">
      <c r="A25065">
        <v>25064</v>
      </c>
      <c r="B25065" s="1" t="s">
        <v>30482</v>
      </c>
      <c r="C25065">
        <v>7947724</v>
      </c>
      <c r="D25065" s="1" t="s">
        <v>20</v>
      </c>
      <c r="E25065" s="1" t="str">
        <f t="shared" si="782"/>
        <v>adult</v>
      </c>
      <c r="F25065">
        <v>34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5">
      <c r="A25066">
        <v>25065</v>
      </c>
      <c r="B25066" s="1" t="s">
        <v>30483</v>
      </c>
      <c r="C25066">
        <v>1005827</v>
      </c>
      <c r="D25066" s="1" t="s">
        <v>51</v>
      </c>
      <c r="E25066" s="1" t="str">
        <f t="shared" si="782"/>
        <v>adult</v>
      </c>
      <c r="F25066">
        <v>38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5">
      <c r="A25067">
        <v>25066</v>
      </c>
      <c r="B25067" s="1" t="s">
        <v>30484</v>
      </c>
      <c r="C25067">
        <v>8591971</v>
      </c>
      <c r="D25067" s="1" t="s">
        <v>20</v>
      </c>
      <c r="E25067" s="1" t="str">
        <f t="shared" si="782"/>
        <v>Senior</v>
      </c>
      <c r="F25067">
        <v>71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5">
      <c r="A25068">
        <v>25067</v>
      </c>
      <c r="B25068" s="1" t="s">
        <v>30485</v>
      </c>
      <c r="C25068">
        <v>5433381</v>
      </c>
      <c r="D25068" s="1" t="s">
        <v>20</v>
      </c>
      <c r="E25068" s="1" t="str">
        <f t="shared" si="782"/>
        <v>adult</v>
      </c>
      <c r="F25068">
        <v>33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5">
      <c r="A25069">
        <v>25068</v>
      </c>
      <c r="B25069" s="1" t="s">
        <v>30486</v>
      </c>
      <c r="C25069">
        <v>5014925</v>
      </c>
      <c r="D25069" s="1" t="s">
        <v>20</v>
      </c>
      <c r="E25069" s="1" t="str">
        <f t="shared" si="782"/>
        <v>Teenager</v>
      </c>
      <c r="F25069">
        <v>29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5">
      <c r="A25070">
        <v>25069</v>
      </c>
      <c r="B25070" s="1" t="s">
        <v>30487</v>
      </c>
      <c r="C25070">
        <v>1639269</v>
      </c>
      <c r="D25070" s="1" t="s">
        <v>20</v>
      </c>
      <c r="E25070" s="1" t="str">
        <f t="shared" si="782"/>
        <v>Teenager</v>
      </c>
      <c r="F25070">
        <v>22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5">
      <c r="A25071">
        <v>25070</v>
      </c>
      <c r="B25071" s="1" t="s">
        <v>30487</v>
      </c>
      <c r="C25071">
        <v>1639269</v>
      </c>
      <c r="D25071" s="1" t="s">
        <v>20</v>
      </c>
      <c r="E25071" s="1" t="str">
        <f t="shared" si="782"/>
        <v>adult</v>
      </c>
      <c r="F25071">
        <v>32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5">
      <c r="A25072">
        <v>25071</v>
      </c>
      <c r="B25072" s="1" t="s">
        <v>30488</v>
      </c>
      <c r="C25072">
        <v>4845793</v>
      </c>
      <c r="D25072" s="1" t="s">
        <v>51</v>
      </c>
      <c r="E25072" s="1" t="str">
        <f t="shared" si="782"/>
        <v>adult</v>
      </c>
      <c r="F25072">
        <v>34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5">
      <c r="A25073">
        <v>25072</v>
      </c>
      <c r="B25073" s="1" t="s">
        <v>30489</v>
      </c>
      <c r="C25073">
        <v>9883745</v>
      </c>
      <c r="D25073" s="1" t="s">
        <v>20</v>
      </c>
      <c r="E25073" s="1" t="str">
        <f t="shared" si="782"/>
        <v>adult</v>
      </c>
      <c r="F25073">
        <v>48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5">
      <c r="A25074">
        <v>25073</v>
      </c>
      <c r="B25074" s="1" t="s">
        <v>30490</v>
      </c>
      <c r="C25074">
        <v>7732771</v>
      </c>
      <c r="D25074" s="1" t="s">
        <v>20</v>
      </c>
      <c r="E25074" s="1" t="str">
        <f t="shared" si="782"/>
        <v>Senior</v>
      </c>
      <c r="F25074">
        <v>59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5">
      <c r="A25075">
        <v>25074</v>
      </c>
      <c r="B25075" s="1" t="s">
        <v>30491</v>
      </c>
      <c r="C25075">
        <v>4057250</v>
      </c>
      <c r="D25075" s="1" t="s">
        <v>20</v>
      </c>
      <c r="E25075" s="1" t="str">
        <f t="shared" si="782"/>
        <v>Teenager</v>
      </c>
      <c r="F25075">
        <v>27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5">
      <c r="A25076">
        <v>25075</v>
      </c>
      <c r="B25076" s="1" t="s">
        <v>30492</v>
      </c>
      <c r="C25076">
        <v>6898693</v>
      </c>
      <c r="D25076" s="1" t="s">
        <v>51</v>
      </c>
      <c r="E25076" s="1" t="str">
        <f t="shared" si="782"/>
        <v>Teenager</v>
      </c>
      <c r="F25076">
        <v>25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5">
      <c r="A25077">
        <v>25076</v>
      </c>
      <c r="B25077" s="1" t="s">
        <v>30493</v>
      </c>
      <c r="C25077">
        <v>7848095</v>
      </c>
      <c r="D25077" s="1" t="s">
        <v>20</v>
      </c>
      <c r="E25077" s="1" t="str">
        <f t="shared" si="782"/>
        <v>Teenager</v>
      </c>
      <c r="F25077">
        <v>18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5">
      <c r="A25078">
        <v>25077</v>
      </c>
      <c r="B25078" s="1" t="s">
        <v>30494</v>
      </c>
      <c r="C25078">
        <v>4530529</v>
      </c>
      <c r="D25078" s="1" t="s">
        <v>20</v>
      </c>
      <c r="E25078" s="1" t="str">
        <f t="shared" si="782"/>
        <v>Teenager</v>
      </c>
      <c r="F25078">
        <v>22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5">
      <c r="A25079">
        <v>25078</v>
      </c>
      <c r="B25079" s="1" t="s">
        <v>30495</v>
      </c>
      <c r="C25079">
        <v>6737493</v>
      </c>
      <c r="D25079" s="1" t="s">
        <v>20</v>
      </c>
      <c r="E25079" s="1" t="str">
        <f t="shared" si="782"/>
        <v>Teenager</v>
      </c>
      <c r="F25079">
        <v>21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5">
      <c r="A25080">
        <v>25079</v>
      </c>
      <c r="B25080" s="1" t="s">
        <v>30496</v>
      </c>
      <c r="C25080">
        <v>4890819</v>
      </c>
      <c r="D25080" s="1" t="s">
        <v>20</v>
      </c>
      <c r="E25080" s="1" t="str">
        <f t="shared" si="782"/>
        <v>adult</v>
      </c>
      <c r="F25080">
        <v>46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5">
      <c r="A25081">
        <v>25080</v>
      </c>
      <c r="B25081" s="1" t="s">
        <v>30497</v>
      </c>
      <c r="C25081">
        <v>2720279</v>
      </c>
      <c r="D25081" s="1" t="s">
        <v>51</v>
      </c>
      <c r="E25081" s="1" t="str">
        <f t="shared" si="782"/>
        <v>Teenager</v>
      </c>
      <c r="F25081">
        <v>28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5">
      <c r="A25082">
        <v>25081</v>
      </c>
      <c r="B25082" s="1" t="s">
        <v>30498</v>
      </c>
      <c r="C25082">
        <v>5488260</v>
      </c>
      <c r="D25082" s="1" t="s">
        <v>20</v>
      </c>
      <c r="E25082" s="1" t="str">
        <f t="shared" si="782"/>
        <v>Senior</v>
      </c>
      <c r="F25082">
        <v>54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5">
      <c r="A25083">
        <v>25082</v>
      </c>
      <c r="B25083" s="1" t="s">
        <v>30499</v>
      </c>
      <c r="C25083">
        <v>5319014</v>
      </c>
      <c r="D25083" s="1" t="s">
        <v>20</v>
      </c>
      <c r="E25083" s="1" t="str">
        <f t="shared" si="782"/>
        <v>Teenager</v>
      </c>
      <c r="F25083">
        <v>28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5">
      <c r="A25084">
        <v>25083</v>
      </c>
      <c r="B25084" s="1" t="s">
        <v>30500</v>
      </c>
      <c r="C25084">
        <v>6977235</v>
      </c>
      <c r="D25084" s="1" t="s">
        <v>51</v>
      </c>
      <c r="E25084" s="1" t="str">
        <f t="shared" si="782"/>
        <v>adult</v>
      </c>
      <c r="F25084">
        <v>40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5">
      <c r="A25085">
        <v>25084</v>
      </c>
      <c r="B25085" s="1" t="s">
        <v>30501</v>
      </c>
      <c r="C25085">
        <v>5665966</v>
      </c>
      <c r="D25085" s="1" t="s">
        <v>51</v>
      </c>
      <c r="E25085" s="1" t="str">
        <f t="shared" si="782"/>
        <v>Teenager</v>
      </c>
      <c r="F25085">
        <v>21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5">
      <c r="A25086">
        <v>25085</v>
      </c>
      <c r="B25086" s="1" t="s">
        <v>30502</v>
      </c>
      <c r="C25086">
        <v>1084052</v>
      </c>
      <c r="D25086" s="1" t="s">
        <v>20</v>
      </c>
      <c r="E25086" s="1" t="str">
        <f t="shared" si="782"/>
        <v>Teenager</v>
      </c>
      <c r="F25086">
        <v>23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5">
      <c r="A25087">
        <v>25086</v>
      </c>
      <c r="B25087" s="1" t="s">
        <v>30503</v>
      </c>
      <c r="C25087">
        <v>4169556</v>
      </c>
      <c r="D25087" s="1" t="s">
        <v>20</v>
      </c>
      <c r="E25087" s="1" t="str">
        <f t="shared" si="782"/>
        <v>Teenager</v>
      </c>
      <c r="F25087">
        <v>27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5">
      <c r="A25088">
        <v>25087</v>
      </c>
      <c r="B25088" s="1" t="s">
        <v>30504</v>
      </c>
      <c r="C25088">
        <v>1732569</v>
      </c>
      <c r="D25088" s="1" t="s">
        <v>20</v>
      </c>
      <c r="E25088" s="1" t="str">
        <f t="shared" si="782"/>
        <v>adult</v>
      </c>
      <c r="F25088">
        <v>38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5">
      <c r="A25089">
        <v>25088</v>
      </c>
      <c r="B25089" s="1" t="s">
        <v>30505</v>
      </c>
      <c r="C25089">
        <v>7288138</v>
      </c>
      <c r="D25089" s="1" t="s">
        <v>51</v>
      </c>
      <c r="E25089" s="1" t="str">
        <f t="shared" si="782"/>
        <v>Senior</v>
      </c>
      <c r="F25089">
        <v>70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5">
      <c r="A25090">
        <v>25089</v>
      </c>
      <c r="B25090" s="1" t="s">
        <v>30507</v>
      </c>
      <c r="C25090">
        <v>2900346</v>
      </c>
      <c r="D25090" s="1" t="s">
        <v>51</v>
      </c>
      <c r="E25090" s="1" t="str">
        <f t="shared" ref="E25090:E25153" si="784">IF(F25090&gt;=50,"Senior",IF(F25090&gt;=30,"adult","Teenager"))</f>
        <v>Senior</v>
      </c>
      <c r="F25090">
        <v>69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5">
      <c r="A25091">
        <v>25090</v>
      </c>
      <c r="B25091" s="1" t="s">
        <v>30508</v>
      </c>
      <c r="C25091">
        <v>6298508</v>
      </c>
      <c r="D25091" s="1" t="s">
        <v>51</v>
      </c>
      <c r="E25091" s="1" t="str">
        <f t="shared" si="784"/>
        <v>Teenager</v>
      </c>
      <c r="F25091">
        <v>24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5">
      <c r="A25092">
        <v>25091</v>
      </c>
      <c r="B25092" s="1" t="s">
        <v>30509</v>
      </c>
      <c r="C25092">
        <v>2098672</v>
      </c>
      <c r="D25092" s="1" t="s">
        <v>20</v>
      </c>
      <c r="E25092" s="1" t="str">
        <f t="shared" si="784"/>
        <v>Teenager</v>
      </c>
      <c r="F25092">
        <v>23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5">
      <c r="A25093">
        <v>25092</v>
      </c>
      <c r="B25093" s="1" t="s">
        <v>30511</v>
      </c>
      <c r="C25093">
        <v>2321941</v>
      </c>
      <c r="D25093" s="1" t="s">
        <v>20</v>
      </c>
      <c r="E25093" s="1" t="str">
        <f t="shared" si="784"/>
        <v>Teenager</v>
      </c>
      <c r="F25093">
        <v>19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5">
      <c r="A25094">
        <v>25093</v>
      </c>
      <c r="B25094" s="1" t="s">
        <v>30512</v>
      </c>
      <c r="C25094">
        <v>6210934</v>
      </c>
      <c r="D25094" s="1" t="s">
        <v>51</v>
      </c>
      <c r="E25094" s="1" t="str">
        <f t="shared" si="784"/>
        <v>Teenager</v>
      </c>
      <c r="F25094">
        <v>28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5">
      <c r="A25095">
        <v>25094</v>
      </c>
      <c r="B25095" s="1" t="s">
        <v>30513</v>
      </c>
      <c r="C25095">
        <v>7310345</v>
      </c>
      <c r="D25095" s="1" t="s">
        <v>51</v>
      </c>
      <c r="E25095" s="1" t="str">
        <f t="shared" si="784"/>
        <v>adult</v>
      </c>
      <c r="F25095">
        <v>41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5">
      <c r="A25096">
        <v>25095</v>
      </c>
      <c r="B25096" s="1" t="s">
        <v>30514</v>
      </c>
      <c r="C25096">
        <v>5575981</v>
      </c>
      <c r="D25096" s="1" t="s">
        <v>20</v>
      </c>
      <c r="E25096" s="1" t="str">
        <f t="shared" si="784"/>
        <v>Senior</v>
      </c>
      <c r="F25096">
        <v>76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5">
      <c r="A25097">
        <v>25096</v>
      </c>
      <c r="B25097" s="1" t="s">
        <v>30515</v>
      </c>
      <c r="C25097">
        <v>534635</v>
      </c>
      <c r="D25097" s="1" t="s">
        <v>20</v>
      </c>
      <c r="E25097" s="1" t="str">
        <f t="shared" si="784"/>
        <v>adult</v>
      </c>
      <c r="F25097">
        <v>42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5">
      <c r="A25098">
        <v>25097</v>
      </c>
      <c r="B25098" s="1" t="s">
        <v>30515</v>
      </c>
      <c r="C25098">
        <v>534635</v>
      </c>
      <c r="D25098" s="1" t="s">
        <v>20</v>
      </c>
      <c r="E25098" s="1" t="str">
        <f t="shared" si="784"/>
        <v>Senior</v>
      </c>
      <c r="F25098">
        <v>72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5">
      <c r="A25099">
        <v>25098</v>
      </c>
      <c r="B25099" s="1" t="s">
        <v>30516</v>
      </c>
      <c r="C25099">
        <v>6942704</v>
      </c>
      <c r="D25099" s="1" t="s">
        <v>20</v>
      </c>
      <c r="E25099" s="1" t="str">
        <f t="shared" si="784"/>
        <v>Teenager</v>
      </c>
      <c r="F25099">
        <v>26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5">
      <c r="A25100">
        <v>25099</v>
      </c>
      <c r="B25100" s="1" t="s">
        <v>30518</v>
      </c>
      <c r="C25100">
        <v>6535043</v>
      </c>
      <c r="D25100" s="1" t="s">
        <v>51</v>
      </c>
      <c r="E25100" s="1" t="str">
        <f t="shared" si="784"/>
        <v>adult</v>
      </c>
      <c r="F25100">
        <v>32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5">
      <c r="A25101">
        <v>25100</v>
      </c>
      <c r="B25101" s="1" t="s">
        <v>30519</v>
      </c>
      <c r="C25101">
        <v>2450616</v>
      </c>
      <c r="D25101" s="1" t="s">
        <v>51</v>
      </c>
      <c r="E25101" s="1" t="str">
        <f t="shared" si="784"/>
        <v>adult</v>
      </c>
      <c r="F25101">
        <v>37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5">
      <c r="A25102">
        <v>25101</v>
      </c>
      <c r="B25102" s="1" t="s">
        <v>30520</v>
      </c>
      <c r="C25102">
        <v>7123468</v>
      </c>
      <c r="D25102" s="1" t="s">
        <v>20</v>
      </c>
      <c r="E25102" s="1" t="str">
        <f t="shared" si="784"/>
        <v>adult</v>
      </c>
      <c r="F25102">
        <v>36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5">
      <c r="A25103">
        <v>25102</v>
      </c>
      <c r="B25103" s="1" t="s">
        <v>30521</v>
      </c>
      <c r="C25103">
        <v>7597031</v>
      </c>
      <c r="D25103" s="1" t="s">
        <v>20</v>
      </c>
      <c r="E25103" s="1" t="str">
        <f t="shared" si="784"/>
        <v>Teenager</v>
      </c>
      <c r="F25103">
        <v>27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5">
      <c r="A25104">
        <v>25103</v>
      </c>
      <c r="B25104" s="1" t="s">
        <v>30522</v>
      </c>
      <c r="C25104">
        <v>1839119</v>
      </c>
      <c r="D25104" s="1" t="s">
        <v>51</v>
      </c>
      <c r="E25104" s="1" t="str">
        <f t="shared" si="784"/>
        <v>adult</v>
      </c>
      <c r="F25104">
        <v>41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5">
      <c r="A25105">
        <v>25104</v>
      </c>
      <c r="B25105" s="1" t="s">
        <v>30523</v>
      </c>
      <c r="C25105">
        <v>8952277</v>
      </c>
      <c r="D25105" s="1" t="s">
        <v>51</v>
      </c>
      <c r="E25105" s="1" t="str">
        <f t="shared" si="784"/>
        <v>Teenager</v>
      </c>
      <c r="F25105">
        <v>21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5">
      <c r="A25106">
        <v>25105</v>
      </c>
      <c r="B25106" s="1" t="s">
        <v>30524</v>
      </c>
      <c r="C25106">
        <v>2515288</v>
      </c>
      <c r="D25106" s="1" t="s">
        <v>20</v>
      </c>
      <c r="E25106" s="1" t="str">
        <f t="shared" si="784"/>
        <v>adult</v>
      </c>
      <c r="F25106">
        <v>40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5">
      <c r="A25107">
        <v>25106</v>
      </c>
      <c r="B25107" s="1" t="s">
        <v>30525</v>
      </c>
      <c r="C25107">
        <v>9930477</v>
      </c>
      <c r="D25107" s="1" t="s">
        <v>20</v>
      </c>
      <c r="E25107" s="1" t="str">
        <f t="shared" si="784"/>
        <v>adult</v>
      </c>
      <c r="F25107">
        <v>46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5">
      <c r="A25108">
        <v>25107</v>
      </c>
      <c r="B25108" s="1" t="s">
        <v>30526</v>
      </c>
      <c r="C25108">
        <v>8087429</v>
      </c>
      <c r="D25108" s="1" t="s">
        <v>20</v>
      </c>
      <c r="E25108" s="1" t="str">
        <f t="shared" si="784"/>
        <v>Senior</v>
      </c>
      <c r="F25108">
        <v>53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5">
      <c r="A25109">
        <v>25108</v>
      </c>
      <c r="B25109" s="1" t="s">
        <v>30528</v>
      </c>
      <c r="C25109">
        <v>2469935</v>
      </c>
      <c r="D25109" s="1" t="s">
        <v>20</v>
      </c>
      <c r="E25109" s="1" t="str">
        <f t="shared" si="784"/>
        <v>adult</v>
      </c>
      <c r="F25109">
        <v>31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5">
      <c r="A25110">
        <v>25109</v>
      </c>
      <c r="B25110" s="1" t="s">
        <v>30529</v>
      </c>
      <c r="C25110">
        <v>9188379</v>
      </c>
      <c r="D25110" s="1" t="s">
        <v>51</v>
      </c>
      <c r="E25110" s="1" t="str">
        <f t="shared" si="784"/>
        <v>Teenager</v>
      </c>
      <c r="F25110">
        <v>26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5">
      <c r="A25111">
        <v>25110</v>
      </c>
      <c r="B25111" s="1" t="s">
        <v>30530</v>
      </c>
      <c r="C25111">
        <v>9077920</v>
      </c>
      <c r="D25111" s="1" t="s">
        <v>20</v>
      </c>
      <c r="E25111" s="1" t="str">
        <f t="shared" si="784"/>
        <v>Teenager</v>
      </c>
      <c r="F25111">
        <v>18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5">
      <c r="A25112">
        <v>25111</v>
      </c>
      <c r="B25112" s="1" t="s">
        <v>30532</v>
      </c>
      <c r="C25112">
        <v>9367444</v>
      </c>
      <c r="D25112" s="1" t="s">
        <v>51</v>
      </c>
      <c r="E25112" s="1" t="str">
        <f t="shared" si="784"/>
        <v>adult</v>
      </c>
      <c r="F25112">
        <v>30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5">
      <c r="A25113">
        <v>25112</v>
      </c>
      <c r="B25113" s="1" t="s">
        <v>30533</v>
      </c>
      <c r="C25113">
        <v>59742</v>
      </c>
      <c r="D25113" s="1" t="s">
        <v>51</v>
      </c>
      <c r="E25113" s="1" t="str">
        <f t="shared" si="784"/>
        <v>Teenager</v>
      </c>
      <c r="F25113">
        <v>26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5">
      <c r="A25114">
        <v>25113</v>
      </c>
      <c r="B25114" s="1" t="s">
        <v>30534</v>
      </c>
      <c r="C25114">
        <v>697018</v>
      </c>
      <c r="D25114" s="1" t="s">
        <v>20</v>
      </c>
      <c r="E25114" s="1" t="str">
        <f t="shared" si="784"/>
        <v>Senior</v>
      </c>
      <c r="F25114">
        <v>59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5">
      <c r="A25115">
        <v>25114</v>
      </c>
      <c r="B25115" s="1" t="s">
        <v>30535</v>
      </c>
      <c r="C25115">
        <v>5618873</v>
      </c>
      <c r="D25115" s="1" t="s">
        <v>20</v>
      </c>
      <c r="E25115" s="1" t="str">
        <f t="shared" si="784"/>
        <v>adult</v>
      </c>
      <c r="F25115">
        <v>44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5">
      <c r="A25116">
        <v>25115</v>
      </c>
      <c r="B25116" s="1" t="s">
        <v>30536</v>
      </c>
      <c r="C25116">
        <v>5488879</v>
      </c>
      <c r="D25116" s="1" t="s">
        <v>20</v>
      </c>
      <c r="E25116" s="1" t="str">
        <f t="shared" si="784"/>
        <v>Senior</v>
      </c>
      <c r="F25116">
        <v>62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5">
      <c r="A25117">
        <v>25116</v>
      </c>
      <c r="B25117" s="1" t="s">
        <v>30537</v>
      </c>
      <c r="C25117">
        <v>7861316</v>
      </c>
      <c r="D25117" s="1" t="s">
        <v>20</v>
      </c>
      <c r="E25117" s="1" t="str">
        <f t="shared" si="784"/>
        <v>adult</v>
      </c>
      <c r="F25117">
        <v>35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5">
      <c r="A25118">
        <v>25117</v>
      </c>
      <c r="B25118" s="1" t="s">
        <v>30538</v>
      </c>
      <c r="C25118">
        <v>1150817</v>
      </c>
      <c r="D25118" s="1" t="s">
        <v>20</v>
      </c>
      <c r="E25118" s="1" t="str">
        <f t="shared" si="784"/>
        <v>Teenager</v>
      </c>
      <c r="F25118">
        <v>28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5">
      <c r="A25119">
        <v>25118</v>
      </c>
      <c r="B25119" s="1" t="s">
        <v>30539</v>
      </c>
      <c r="C25119">
        <v>3818139</v>
      </c>
      <c r="D25119" s="1" t="s">
        <v>51</v>
      </c>
      <c r="E25119" s="1" t="str">
        <f t="shared" si="784"/>
        <v>Teenager</v>
      </c>
      <c r="F25119">
        <v>20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5">
      <c r="A25120">
        <v>25119</v>
      </c>
      <c r="B25120" s="1" t="s">
        <v>30540</v>
      </c>
      <c r="C25120">
        <v>9193259</v>
      </c>
      <c r="D25120" s="1" t="s">
        <v>51</v>
      </c>
      <c r="E25120" s="1" t="str">
        <f t="shared" si="784"/>
        <v>Senior</v>
      </c>
      <c r="F25120">
        <v>65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5">
      <c r="A25121">
        <v>25120</v>
      </c>
      <c r="B25121" s="1" t="s">
        <v>30541</v>
      </c>
      <c r="C25121">
        <v>7815798</v>
      </c>
      <c r="D25121" s="1" t="s">
        <v>20</v>
      </c>
      <c r="E25121" s="1" t="str">
        <f t="shared" si="784"/>
        <v>Teenager</v>
      </c>
      <c r="F25121">
        <v>26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5">
      <c r="A25122">
        <v>25121</v>
      </c>
      <c r="B25122" s="1" t="s">
        <v>30542</v>
      </c>
      <c r="C25122">
        <v>8211361</v>
      </c>
      <c r="D25122" s="1" t="s">
        <v>51</v>
      </c>
      <c r="E25122" s="1" t="str">
        <f t="shared" si="784"/>
        <v>adult</v>
      </c>
      <c r="F25122">
        <v>42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5">
      <c r="A25123">
        <v>25122</v>
      </c>
      <c r="B25123" s="1" t="s">
        <v>30543</v>
      </c>
      <c r="C25123">
        <v>3424728</v>
      </c>
      <c r="D25123" s="1" t="s">
        <v>20</v>
      </c>
      <c r="E25123" s="1" t="str">
        <f t="shared" si="784"/>
        <v>Teenager</v>
      </c>
      <c r="F25123">
        <v>28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5">
      <c r="A25124">
        <v>25123</v>
      </c>
      <c r="B25124" s="1" t="s">
        <v>30544</v>
      </c>
      <c r="C25124">
        <v>9666321</v>
      </c>
      <c r="D25124" s="1" t="s">
        <v>20</v>
      </c>
      <c r="E25124" s="1" t="str">
        <f t="shared" si="784"/>
        <v>Teenager</v>
      </c>
      <c r="F25124">
        <v>21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5">
      <c r="A25125">
        <v>25124</v>
      </c>
      <c r="B25125" s="1" t="s">
        <v>30545</v>
      </c>
      <c r="C25125">
        <v>4194565</v>
      </c>
      <c r="D25125" s="1" t="s">
        <v>20</v>
      </c>
      <c r="E25125" s="1" t="str">
        <f t="shared" si="784"/>
        <v>adult</v>
      </c>
      <c r="F25125">
        <v>36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5">
      <c r="A25126">
        <v>25125</v>
      </c>
      <c r="B25126" s="1" t="s">
        <v>30546</v>
      </c>
      <c r="C25126">
        <v>2453639</v>
      </c>
      <c r="D25126" s="1" t="s">
        <v>51</v>
      </c>
      <c r="E25126" s="1" t="str">
        <f t="shared" si="784"/>
        <v>Senior</v>
      </c>
      <c r="F25126">
        <v>73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5">
      <c r="A25127">
        <v>25126</v>
      </c>
      <c r="B25127" s="1" t="s">
        <v>30547</v>
      </c>
      <c r="C25127">
        <v>417828</v>
      </c>
      <c r="D25127" s="1" t="s">
        <v>20</v>
      </c>
      <c r="E25127" s="1" t="str">
        <f t="shared" si="784"/>
        <v>Teenager</v>
      </c>
      <c r="F25127">
        <v>24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5">
      <c r="A25128">
        <v>25127</v>
      </c>
      <c r="B25128" s="1" t="s">
        <v>30548</v>
      </c>
      <c r="C25128">
        <v>8448774</v>
      </c>
      <c r="D25128" s="1" t="s">
        <v>20</v>
      </c>
      <c r="E25128" s="1" t="str">
        <f t="shared" si="784"/>
        <v>adult</v>
      </c>
      <c r="F25128">
        <v>38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5">
      <c r="A25129">
        <v>25128</v>
      </c>
      <c r="B25129" s="1" t="s">
        <v>30549</v>
      </c>
      <c r="C25129">
        <v>85699</v>
      </c>
      <c r="D25129" s="1" t="s">
        <v>20</v>
      </c>
      <c r="E25129" s="1" t="str">
        <f t="shared" si="784"/>
        <v>Senior</v>
      </c>
      <c r="F25129">
        <v>70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5">
      <c r="A25130">
        <v>25129</v>
      </c>
      <c r="B25130" s="1" t="s">
        <v>30550</v>
      </c>
      <c r="C25130">
        <v>2307212</v>
      </c>
      <c r="D25130" s="1" t="s">
        <v>20</v>
      </c>
      <c r="E25130" s="1" t="str">
        <f t="shared" si="784"/>
        <v>adult</v>
      </c>
      <c r="F25130">
        <v>32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5">
      <c r="A25131">
        <v>25130</v>
      </c>
      <c r="B25131" s="1" t="s">
        <v>30551</v>
      </c>
      <c r="C25131">
        <v>8488666</v>
      </c>
      <c r="D25131" s="1" t="s">
        <v>51</v>
      </c>
      <c r="E25131" s="1" t="str">
        <f t="shared" si="784"/>
        <v>Senior</v>
      </c>
      <c r="F25131">
        <v>78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5">
      <c r="A25132">
        <v>25131</v>
      </c>
      <c r="B25132" s="1" t="s">
        <v>30552</v>
      </c>
      <c r="C25132">
        <v>9017003</v>
      </c>
      <c r="D25132" s="1" t="s">
        <v>51</v>
      </c>
      <c r="E25132" s="1" t="str">
        <f t="shared" si="784"/>
        <v>Teenager</v>
      </c>
      <c r="F25132">
        <v>22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5">
      <c r="A25133">
        <v>25132</v>
      </c>
      <c r="B25133" s="1" t="s">
        <v>30553</v>
      </c>
      <c r="C25133">
        <v>9087154</v>
      </c>
      <c r="D25133" s="1" t="s">
        <v>51</v>
      </c>
      <c r="E25133" s="1" t="str">
        <f t="shared" si="784"/>
        <v>adult</v>
      </c>
      <c r="F25133">
        <v>46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5">
      <c r="A25134">
        <v>25133</v>
      </c>
      <c r="B25134" s="1" t="s">
        <v>30554</v>
      </c>
      <c r="C25134">
        <v>2060160</v>
      </c>
      <c r="D25134" s="1" t="s">
        <v>20</v>
      </c>
      <c r="E25134" s="1" t="str">
        <f t="shared" si="784"/>
        <v>Senior</v>
      </c>
      <c r="F25134">
        <v>61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5">
      <c r="A25135">
        <v>25134</v>
      </c>
      <c r="B25135" s="1" t="s">
        <v>30556</v>
      </c>
      <c r="C25135">
        <v>3239690</v>
      </c>
      <c r="D25135" s="1" t="s">
        <v>20</v>
      </c>
      <c r="E25135" s="1" t="str">
        <f t="shared" si="784"/>
        <v>adult</v>
      </c>
      <c r="F25135">
        <v>41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5">
      <c r="A25136">
        <v>25135</v>
      </c>
      <c r="B25136" s="1" t="s">
        <v>30557</v>
      </c>
      <c r="C25136">
        <v>9214680</v>
      </c>
      <c r="D25136" s="1" t="s">
        <v>20</v>
      </c>
      <c r="E25136" s="1" t="str">
        <f t="shared" si="784"/>
        <v>adult</v>
      </c>
      <c r="F25136">
        <v>41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5">
      <c r="A25137">
        <v>25136</v>
      </c>
      <c r="B25137" s="1" t="s">
        <v>30558</v>
      </c>
      <c r="C25137">
        <v>2920175</v>
      </c>
      <c r="D25137" s="1" t="s">
        <v>20</v>
      </c>
      <c r="E25137" s="1" t="str">
        <f t="shared" si="784"/>
        <v>adult</v>
      </c>
      <c r="F25137">
        <v>34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5">
      <c r="A25138">
        <v>25137</v>
      </c>
      <c r="B25138" s="1" t="s">
        <v>30559</v>
      </c>
      <c r="C25138">
        <v>9968874</v>
      </c>
      <c r="D25138" s="1" t="s">
        <v>20</v>
      </c>
      <c r="E25138" s="1" t="str">
        <f t="shared" si="784"/>
        <v>Senior</v>
      </c>
      <c r="F25138">
        <v>67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5">
      <c r="A25139">
        <v>25138</v>
      </c>
      <c r="B25139" s="1" t="s">
        <v>30560</v>
      </c>
      <c r="C25139">
        <v>4185319</v>
      </c>
      <c r="D25139" s="1" t="s">
        <v>20</v>
      </c>
      <c r="E25139" s="1" t="str">
        <f t="shared" si="784"/>
        <v>Teenager</v>
      </c>
      <c r="F25139">
        <v>29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5">
      <c r="A25140">
        <v>25139</v>
      </c>
      <c r="B25140" s="1" t="s">
        <v>30561</v>
      </c>
      <c r="C25140">
        <v>2871290</v>
      </c>
      <c r="D25140" s="1" t="s">
        <v>51</v>
      </c>
      <c r="E25140" s="1" t="str">
        <f t="shared" si="784"/>
        <v>adult</v>
      </c>
      <c r="F25140">
        <v>31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5">
      <c r="A25141">
        <v>25140</v>
      </c>
      <c r="B25141" s="1" t="s">
        <v>30562</v>
      </c>
      <c r="C25141">
        <v>8813559</v>
      </c>
      <c r="D25141" s="1" t="s">
        <v>51</v>
      </c>
      <c r="E25141" s="1" t="str">
        <f t="shared" si="784"/>
        <v>Senior</v>
      </c>
      <c r="F25141">
        <v>73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5">
      <c r="A25142">
        <v>25141</v>
      </c>
      <c r="B25142" s="1" t="s">
        <v>30563</v>
      </c>
      <c r="C25142">
        <v>6497791</v>
      </c>
      <c r="D25142" s="1" t="s">
        <v>20</v>
      </c>
      <c r="E25142" s="1" t="str">
        <f t="shared" si="784"/>
        <v>adult</v>
      </c>
      <c r="F25142">
        <v>35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5">
      <c r="A25143">
        <v>25142</v>
      </c>
      <c r="B25143" s="1" t="s">
        <v>30564</v>
      </c>
      <c r="C25143">
        <v>9107420</v>
      </c>
      <c r="D25143" s="1" t="s">
        <v>20</v>
      </c>
      <c r="E25143" s="1" t="str">
        <f t="shared" si="784"/>
        <v>adult</v>
      </c>
      <c r="F25143">
        <v>49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5">
      <c r="A25144">
        <v>25143</v>
      </c>
      <c r="B25144" s="1" t="s">
        <v>30565</v>
      </c>
      <c r="C25144">
        <v>9227405</v>
      </c>
      <c r="D25144" s="1" t="s">
        <v>51</v>
      </c>
      <c r="E25144" s="1" t="str">
        <f t="shared" si="784"/>
        <v>adult</v>
      </c>
      <c r="F25144">
        <v>32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5">
      <c r="A25145">
        <v>25144</v>
      </c>
      <c r="B25145" s="1" t="s">
        <v>30566</v>
      </c>
      <c r="C25145">
        <v>5731764</v>
      </c>
      <c r="D25145" s="1" t="s">
        <v>20</v>
      </c>
      <c r="E25145" s="1" t="str">
        <f t="shared" si="784"/>
        <v>adult</v>
      </c>
      <c r="F25145">
        <v>36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5">
      <c r="A25146">
        <v>25145</v>
      </c>
      <c r="B25146" s="1" t="s">
        <v>30567</v>
      </c>
      <c r="C25146">
        <v>5424127</v>
      </c>
      <c r="D25146" s="1" t="s">
        <v>51</v>
      </c>
      <c r="E25146" s="1" t="str">
        <f t="shared" si="784"/>
        <v>adult</v>
      </c>
      <c r="F25146">
        <v>33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5">
      <c r="A25147">
        <v>25146</v>
      </c>
      <c r="B25147" s="1" t="s">
        <v>30568</v>
      </c>
      <c r="C25147">
        <v>5404320</v>
      </c>
      <c r="D25147" s="1" t="s">
        <v>20</v>
      </c>
      <c r="E25147" s="1" t="str">
        <f t="shared" si="784"/>
        <v>Teenager</v>
      </c>
      <c r="F25147">
        <v>21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5">
      <c r="A25148">
        <v>25147</v>
      </c>
      <c r="B25148" s="1" t="s">
        <v>30569</v>
      </c>
      <c r="C25148">
        <v>3722005</v>
      </c>
      <c r="D25148" s="1" t="s">
        <v>20</v>
      </c>
      <c r="E25148" s="1" t="str">
        <f t="shared" si="784"/>
        <v>Senior</v>
      </c>
      <c r="F25148">
        <v>69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5">
      <c r="A25149">
        <v>25148</v>
      </c>
      <c r="B25149" s="1" t="s">
        <v>30570</v>
      </c>
      <c r="C25149">
        <v>2686074</v>
      </c>
      <c r="D25149" s="1" t="s">
        <v>20</v>
      </c>
      <c r="E25149" s="1" t="str">
        <f t="shared" si="784"/>
        <v>adult</v>
      </c>
      <c r="F25149">
        <v>45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5">
      <c r="A25150">
        <v>25149</v>
      </c>
      <c r="B25150" s="1" t="s">
        <v>30571</v>
      </c>
      <c r="C25150">
        <v>3946000</v>
      </c>
      <c r="D25150" s="1" t="s">
        <v>20</v>
      </c>
      <c r="E25150" s="1" t="str">
        <f t="shared" si="784"/>
        <v>adult</v>
      </c>
      <c r="F25150">
        <v>46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5">
      <c r="A25151">
        <v>25150</v>
      </c>
      <c r="B25151" s="1" t="s">
        <v>30572</v>
      </c>
      <c r="C25151">
        <v>9673536</v>
      </c>
      <c r="D25151" s="1" t="s">
        <v>51</v>
      </c>
      <c r="E25151" s="1" t="str">
        <f t="shared" si="784"/>
        <v>adult</v>
      </c>
      <c r="F25151">
        <v>49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5">
      <c r="A25152">
        <v>25151</v>
      </c>
      <c r="B25152" s="1" t="s">
        <v>30573</v>
      </c>
      <c r="C25152">
        <v>9943748</v>
      </c>
      <c r="D25152" s="1" t="s">
        <v>20</v>
      </c>
      <c r="E25152" s="1" t="str">
        <f t="shared" si="784"/>
        <v>Teenager</v>
      </c>
      <c r="F25152">
        <v>26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5">
      <c r="A25153">
        <v>25152</v>
      </c>
      <c r="B25153" s="1" t="s">
        <v>30574</v>
      </c>
      <c r="C25153">
        <v>9149518</v>
      </c>
      <c r="D25153" s="1" t="s">
        <v>51</v>
      </c>
      <c r="E25153" s="1" t="str">
        <f t="shared" si="784"/>
        <v>Teenager</v>
      </c>
      <c r="F25153">
        <v>25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5">
      <c r="A25154">
        <v>25153</v>
      </c>
      <c r="B25154" s="1" t="s">
        <v>30575</v>
      </c>
      <c r="C25154">
        <v>6436039</v>
      </c>
      <c r="D25154" s="1" t="s">
        <v>51</v>
      </c>
      <c r="E25154" s="1" t="str">
        <f t="shared" ref="E25154:E25217" si="786">IF(F25154&gt;=50,"Senior",IF(F25154&gt;=30,"adult","Teenager"))</f>
        <v>adult</v>
      </c>
      <c r="F25154">
        <v>49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5">
      <c r="A25155">
        <v>25154</v>
      </c>
      <c r="B25155" s="1" t="s">
        <v>30576</v>
      </c>
      <c r="C25155">
        <v>3370964</v>
      </c>
      <c r="D25155" s="1" t="s">
        <v>20</v>
      </c>
      <c r="E25155" s="1" t="str">
        <f t="shared" si="786"/>
        <v>adult</v>
      </c>
      <c r="F25155">
        <v>44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5">
      <c r="A25156">
        <v>25155</v>
      </c>
      <c r="B25156" s="1" t="s">
        <v>30577</v>
      </c>
      <c r="C25156">
        <v>9422450</v>
      </c>
      <c r="D25156" s="1" t="s">
        <v>20</v>
      </c>
      <c r="E25156" s="1" t="str">
        <f t="shared" si="786"/>
        <v>adult</v>
      </c>
      <c r="F25156">
        <v>33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5">
      <c r="A25157">
        <v>25156</v>
      </c>
      <c r="B25157" s="1" t="s">
        <v>30578</v>
      </c>
      <c r="C25157">
        <v>6102403</v>
      </c>
      <c r="D25157" s="1" t="s">
        <v>51</v>
      </c>
      <c r="E25157" s="1" t="str">
        <f t="shared" si="786"/>
        <v>adult</v>
      </c>
      <c r="F25157">
        <v>34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5">
      <c r="A25158">
        <v>25157</v>
      </c>
      <c r="B25158" s="1" t="s">
        <v>30579</v>
      </c>
      <c r="C25158">
        <v>1429300</v>
      </c>
      <c r="D25158" s="1" t="s">
        <v>51</v>
      </c>
      <c r="E25158" s="1" t="str">
        <f t="shared" si="786"/>
        <v>adult</v>
      </c>
      <c r="F25158">
        <v>38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5">
      <c r="A25159">
        <v>25158</v>
      </c>
      <c r="B25159" s="1" t="s">
        <v>30580</v>
      </c>
      <c r="C25159">
        <v>8578417</v>
      </c>
      <c r="D25159" s="1" t="s">
        <v>51</v>
      </c>
      <c r="E25159" s="1" t="str">
        <f t="shared" si="786"/>
        <v>adult</v>
      </c>
      <c r="F25159">
        <v>45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5">
      <c r="A25160">
        <v>25159</v>
      </c>
      <c r="B25160" s="1" t="s">
        <v>30581</v>
      </c>
      <c r="C25160">
        <v>580327</v>
      </c>
      <c r="D25160" s="1" t="s">
        <v>20</v>
      </c>
      <c r="E25160" s="1" t="str">
        <f t="shared" si="786"/>
        <v>Senior</v>
      </c>
      <c r="F25160">
        <v>58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5">
      <c r="A25161">
        <v>25160</v>
      </c>
      <c r="B25161" s="1" t="s">
        <v>30582</v>
      </c>
      <c r="C25161">
        <v>508319</v>
      </c>
      <c r="D25161" s="1" t="s">
        <v>51</v>
      </c>
      <c r="E25161" s="1" t="str">
        <f t="shared" si="786"/>
        <v>adult</v>
      </c>
      <c r="F25161">
        <v>43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5">
      <c r="A25162">
        <v>25161</v>
      </c>
      <c r="B25162" s="1" t="s">
        <v>30583</v>
      </c>
      <c r="C25162">
        <v>4398022</v>
      </c>
      <c r="D25162" s="1" t="s">
        <v>20</v>
      </c>
      <c r="E25162" s="1" t="str">
        <f t="shared" si="786"/>
        <v>adult</v>
      </c>
      <c r="F25162">
        <v>44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5">
      <c r="A25163">
        <v>25162</v>
      </c>
      <c r="B25163" s="1" t="s">
        <v>30584</v>
      </c>
      <c r="C25163">
        <v>8145141</v>
      </c>
      <c r="D25163" s="1" t="s">
        <v>20</v>
      </c>
      <c r="E25163" s="1" t="str">
        <f t="shared" si="786"/>
        <v>Senior</v>
      </c>
      <c r="F25163">
        <v>58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5">
      <c r="A25164">
        <v>25163</v>
      </c>
      <c r="B25164" s="1" t="s">
        <v>30585</v>
      </c>
      <c r="C25164">
        <v>6136237</v>
      </c>
      <c r="D25164" s="1" t="s">
        <v>51</v>
      </c>
      <c r="E25164" s="1" t="str">
        <f t="shared" si="786"/>
        <v>Teenager</v>
      </c>
      <c r="F25164">
        <v>25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5">
      <c r="A25165">
        <v>25164</v>
      </c>
      <c r="B25165" s="1" t="s">
        <v>30586</v>
      </c>
      <c r="C25165">
        <v>7989983</v>
      </c>
      <c r="D25165" s="1" t="s">
        <v>51</v>
      </c>
      <c r="E25165" s="1" t="str">
        <f t="shared" si="786"/>
        <v>adult</v>
      </c>
      <c r="F25165">
        <v>32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5">
      <c r="A25166">
        <v>25165</v>
      </c>
      <c r="B25166" s="1" t="s">
        <v>30587</v>
      </c>
      <c r="C25166">
        <v>8572023</v>
      </c>
      <c r="D25166" s="1" t="s">
        <v>51</v>
      </c>
      <c r="E25166" s="1" t="str">
        <f t="shared" si="786"/>
        <v>adult</v>
      </c>
      <c r="F25166">
        <v>47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5">
      <c r="A25167">
        <v>25166</v>
      </c>
      <c r="B25167" s="1" t="s">
        <v>30588</v>
      </c>
      <c r="C25167">
        <v>3899118</v>
      </c>
      <c r="D25167" s="1" t="s">
        <v>51</v>
      </c>
      <c r="E25167" s="1" t="str">
        <f t="shared" si="786"/>
        <v>adult</v>
      </c>
      <c r="F25167">
        <v>44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5">
      <c r="A25168">
        <v>25167</v>
      </c>
      <c r="B25168" s="1" t="s">
        <v>30589</v>
      </c>
      <c r="C25168">
        <v>6956935</v>
      </c>
      <c r="D25168" s="1" t="s">
        <v>51</v>
      </c>
      <c r="E25168" s="1" t="str">
        <f t="shared" si="786"/>
        <v>Teenager</v>
      </c>
      <c r="F25168">
        <v>26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5">
      <c r="A25169">
        <v>25168</v>
      </c>
      <c r="B25169" s="1" t="s">
        <v>30591</v>
      </c>
      <c r="C25169">
        <v>8302505</v>
      </c>
      <c r="D25169" s="1" t="s">
        <v>20</v>
      </c>
      <c r="E25169" s="1" t="str">
        <f t="shared" si="786"/>
        <v>adult</v>
      </c>
      <c r="F25169">
        <v>49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5">
      <c r="A25170">
        <v>25169</v>
      </c>
      <c r="B25170" s="1" t="s">
        <v>30592</v>
      </c>
      <c r="C25170">
        <v>3494531</v>
      </c>
      <c r="D25170" s="1" t="s">
        <v>20</v>
      </c>
      <c r="E25170" s="1" t="str">
        <f t="shared" si="786"/>
        <v>Teenager</v>
      </c>
      <c r="F25170">
        <v>29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5">
      <c r="A25171">
        <v>25170</v>
      </c>
      <c r="B25171" s="1" t="s">
        <v>30593</v>
      </c>
      <c r="C25171">
        <v>8854906</v>
      </c>
      <c r="D25171" s="1" t="s">
        <v>51</v>
      </c>
      <c r="E25171" s="1" t="str">
        <f t="shared" si="786"/>
        <v>Teenager</v>
      </c>
      <c r="F25171">
        <v>26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5">
      <c r="A25172">
        <v>25171</v>
      </c>
      <c r="B25172" s="1" t="s">
        <v>30594</v>
      </c>
      <c r="C25172">
        <v>8315990</v>
      </c>
      <c r="D25172" s="1" t="s">
        <v>51</v>
      </c>
      <c r="E25172" s="1" t="str">
        <f t="shared" si="786"/>
        <v>adult</v>
      </c>
      <c r="F25172">
        <v>37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5">
      <c r="A25173">
        <v>25172</v>
      </c>
      <c r="B25173" s="1" t="s">
        <v>30594</v>
      </c>
      <c r="C25173">
        <v>8315990</v>
      </c>
      <c r="D25173" s="1" t="s">
        <v>20</v>
      </c>
      <c r="E25173" s="1" t="str">
        <f t="shared" si="786"/>
        <v>Teenager</v>
      </c>
      <c r="F25173">
        <v>29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5">
      <c r="A25174">
        <v>25173</v>
      </c>
      <c r="B25174" s="1" t="s">
        <v>30594</v>
      </c>
      <c r="C25174">
        <v>8315990</v>
      </c>
      <c r="D25174" s="1" t="s">
        <v>20</v>
      </c>
      <c r="E25174" s="1" t="str">
        <f t="shared" si="786"/>
        <v>adult</v>
      </c>
      <c r="F25174">
        <v>40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5">
      <c r="A25175">
        <v>25174</v>
      </c>
      <c r="B25175" s="1" t="s">
        <v>30594</v>
      </c>
      <c r="C25175">
        <v>8315990</v>
      </c>
      <c r="D25175" s="1" t="s">
        <v>20</v>
      </c>
      <c r="E25175" s="1" t="str">
        <f t="shared" si="786"/>
        <v>Teenager</v>
      </c>
      <c r="F25175">
        <v>23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5">
      <c r="A25176">
        <v>25175</v>
      </c>
      <c r="B25176" s="1" t="s">
        <v>30595</v>
      </c>
      <c r="C25176">
        <v>4169229</v>
      </c>
      <c r="D25176" s="1" t="s">
        <v>51</v>
      </c>
      <c r="E25176" s="1" t="str">
        <f t="shared" si="786"/>
        <v>Senior</v>
      </c>
      <c r="F25176">
        <v>53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5">
      <c r="A25177">
        <v>25176</v>
      </c>
      <c r="B25177" s="1" t="s">
        <v>30596</v>
      </c>
      <c r="C25177">
        <v>1343879</v>
      </c>
      <c r="D25177" s="1" t="s">
        <v>51</v>
      </c>
      <c r="E25177" s="1" t="str">
        <f t="shared" si="786"/>
        <v>adult</v>
      </c>
      <c r="F25177">
        <v>48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5">
      <c r="A25178">
        <v>25177</v>
      </c>
      <c r="B25178" s="1" t="s">
        <v>30597</v>
      </c>
      <c r="C25178">
        <v>3222231</v>
      </c>
      <c r="D25178" s="1" t="s">
        <v>20</v>
      </c>
      <c r="E25178" s="1" t="str">
        <f t="shared" si="786"/>
        <v>adult</v>
      </c>
      <c r="F25178">
        <v>33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5">
      <c r="A25179">
        <v>25178</v>
      </c>
      <c r="B25179" s="1" t="s">
        <v>30599</v>
      </c>
      <c r="C25179">
        <v>5010786</v>
      </c>
      <c r="D25179" s="1" t="s">
        <v>51</v>
      </c>
      <c r="E25179" s="1" t="str">
        <f t="shared" si="786"/>
        <v>adult</v>
      </c>
      <c r="F25179">
        <v>42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5">
      <c r="A25180">
        <v>25179</v>
      </c>
      <c r="B25180" s="1" t="s">
        <v>30600</v>
      </c>
      <c r="C25180">
        <v>5964643</v>
      </c>
      <c r="D25180" s="1" t="s">
        <v>20</v>
      </c>
      <c r="E25180" s="1" t="str">
        <f t="shared" si="786"/>
        <v>Senior</v>
      </c>
      <c r="F25180">
        <v>71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5">
      <c r="A25181">
        <v>25180</v>
      </c>
      <c r="B25181" s="1" t="s">
        <v>30601</v>
      </c>
      <c r="C25181">
        <v>1201319</v>
      </c>
      <c r="D25181" s="1" t="s">
        <v>51</v>
      </c>
      <c r="E25181" s="1" t="str">
        <f t="shared" si="786"/>
        <v>Senior</v>
      </c>
      <c r="F25181">
        <v>72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5">
      <c r="A25182">
        <v>25181</v>
      </c>
      <c r="B25182" s="1" t="s">
        <v>30602</v>
      </c>
      <c r="C25182">
        <v>2491930</v>
      </c>
      <c r="D25182" s="1" t="s">
        <v>51</v>
      </c>
      <c r="E25182" s="1" t="str">
        <f t="shared" si="786"/>
        <v>adult</v>
      </c>
      <c r="F25182">
        <v>30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5">
      <c r="A25183">
        <v>25182</v>
      </c>
      <c r="B25183" s="1" t="s">
        <v>30603</v>
      </c>
      <c r="C25183">
        <v>6165909</v>
      </c>
      <c r="D25183" s="1" t="s">
        <v>51</v>
      </c>
      <c r="E25183" s="1" t="str">
        <f t="shared" si="786"/>
        <v>Teenager</v>
      </c>
      <c r="F25183">
        <v>26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5">
      <c r="A25184">
        <v>25183</v>
      </c>
      <c r="B25184" s="1" t="s">
        <v>30604</v>
      </c>
      <c r="C25184">
        <v>6841066</v>
      </c>
      <c r="D25184" s="1" t="s">
        <v>20</v>
      </c>
      <c r="E25184" s="1" t="str">
        <f t="shared" si="786"/>
        <v>Senior</v>
      </c>
      <c r="F25184">
        <v>58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5">
      <c r="A25185">
        <v>25184</v>
      </c>
      <c r="B25185" s="1" t="s">
        <v>30605</v>
      </c>
      <c r="C25185">
        <v>8567426</v>
      </c>
      <c r="D25185" s="1" t="s">
        <v>51</v>
      </c>
      <c r="E25185" s="1" t="str">
        <f t="shared" si="786"/>
        <v>adult</v>
      </c>
      <c r="F25185">
        <v>31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5">
      <c r="A25186">
        <v>25185</v>
      </c>
      <c r="B25186" s="1" t="s">
        <v>30606</v>
      </c>
      <c r="C25186">
        <v>3533920</v>
      </c>
      <c r="D25186" s="1" t="s">
        <v>51</v>
      </c>
      <c r="E25186" s="1" t="str">
        <f t="shared" si="786"/>
        <v>Teenager</v>
      </c>
      <c r="F25186">
        <v>22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5">
      <c r="A25187">
        <v>25186</v>
      </c>
      <c r="B25187" s="1" t="s">
        <v>30607</v>
      </c>
      <c r="C25187">
        <v>3965101</v>
      </c>
      <c r="D25187" s="1" t="s">
        <v>20</v>
      </c>
      <c r="E25187" s="1" t="str">
        <f t="shared" si="786"/>
        <v>Teenager</v>
      </c>
      <c r="F25187">
        <v>23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5">
      <c r="A25188">
        <v>25187</v>
      </c>
      <c r="B25188" s="1" t="s">
        <v>30608</v>
      </c>
      <c r="C25188">
        <v>9820922</v>
      </c>
      <c r="D25188" s="1" t="s">
        <v>20</v>
      </c>
      <c r="E25188" s="1" t="str">
        <f t="shared" si="786"/>
        <v>Teenager</v>
      </c>
      <c r="F25188">
        <v>25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5">
      <c r="A25189">
        <v>25188</v>
      </c>
      <c r="B25189" s="1" t="s">
        <v>30609</v>
      </c>
      <c r="C25189">
        <v>6350380</v>
      </c>
      <c r="D25189" s="1" t="s">
        <v>20</v>
      </c>
      <c r="E25189" s="1" t="str">
        <f t="shared" si="786"/>
        <v>adult</v>
      </c>
      <c r="F25189">
        <v>47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5">
      <c r="A25190">
        <v>25189</v>
      </c>
      <c r="B25190" s="1" t="s">
        <v>30610</v>
      </c>
      <c r="C25190">
        <v>5999738</v>
      </c>
      <c r="D25190" s="1" t="s">
        <v>20</v>
      </c>
      <c r="E25190" s="1" t="str">
        <f t="shared" si="786"/>
        <v>adult</v>
      </c>
      <c r="F25190">
        <v>34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5">
      <c r="A25191">
        <v>25190</v>
      </c>
      <c r="B25191" s="1" t="s">
        <v>30612</v>
      </c>
      <c r="C25191">
        <v>3448681</v>
      </c>
      <c r="D25191" s="1" t="s">
        <v>51</v>
      </c>
      <c r="E25191" s="1" t="str">
        <f t="shared" si="786"/>
        <v>adult</v>
      </c>
      <c r="F25191">
        <v>44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5">
      <c r="A25192">
        <v>25191</v>
      </c>
      <c r="B25192" s="1" t="s">
        <v>30613</v>
      </c>
      <c r="C25192">
        <v>3991892</v>
      </c>
      <c r="D25192" s="1" t="s">
        <v>20</v>
      </c>
      <c r="E25192" s="1" t="str">
        <f t="shared" si="786"/>
        <v>adult</v>
      </c>
      <c r="F25192">
        <v>48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5">
      <c r="A25193">
        <v>25192</v>
      </c>
      <c r="B25193" s="1" t="s">
        <v>30614</v>
      </c>
      <c r="C25193">
        <v>5563754</v>
      </c>
      <c r="D25193" s="1" t="s">
        <v>51</v>
      </c>
      <c r="E25193" s="1" t="str">
        <f t="shared" si="786"/>
        <v>adult</v>
      </c>
      <c r="F25193">
        <v>36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5">
      <c r="A25194">
        <v>25193</v>
      </c>
      <c r="B25194" s="1" t="s">
        <v>30615</v>
      </c>
      <c r="C25194">
        <v>4383555</v>
      </c>
      <c r="D25194" s="1" t="s">
        <v>51</v>
      </c>
      <c r="E25194" s="1" t="str">
        <f t="shared" si="786"/>
        <v>adult</v>
      </c>
      <c r="F25194">
        <v>35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5">
      <c r="A25195">
        <v>25194</v>
      </c>
      <c r="B25195" s="1" t="s">
        <v>30616</v>
      </c>
      <c r="C25195">
        <v>8922759</v>
      </c>
      <c r="D25195" s="1" t="s">
        <v>51</v>
      </c>
      <c r="E25195" s="1" t="str">
        <f t="shared" si="786"/>
        <v>adult</v>
      </c>
      <c r="F25195">
        <v>46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5">
      <c r="A25196">
        <v>25195</v>
      </c>
      <c r="B25196" s="1" t="s">
        <v>30617</v>
      </c>
      <c r="C25196">
        <v>7185631</v>
      </c>
      <c r="D25196" s="1" t="s">
        <v>20</v>
      </c>
      <c r="E25196" s="1" t="str">
        <f t="shared" si="786"/>
        <v>Teenager</v>
      </c>
      <c r="F25196">
        <v>25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5">
      <c r="A25197">
        <v>25196</v>
      </c>
      <c r="B25197" s="1" t="s">
        <v>30619</v>
      </c>
      <c r="C25197">
        <v>825543</v>
      </c>
      <c r="D25197" s="1" t="s">
        <v>51</v>
      </c>
      <c r="E25197" s="1" t="str">
        <f t="shared" si="786"/>
        <v>Senior</v>
      </c>
      <c r="F25197">
        <v>71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5">
      <c r="A25198">
        <v>25197</v>
      </c>
      <c r="B25198" s="1" t="s">
        <v>30620</v>
      </c>
      <c r="C25198">
        <v>7868441</v>
      </c>
      <c r="D25198" s="1" t="s">
        <v>51</v>
      </c>
      <c r="E25198" s="1" t="str">
        <f t="shared" si="786"/>
        <v>adult</v>
      </c>
      <c r="F25198">
        <v>36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5">
      <c r="A25199">
        <v>25198</v>
      </c>
      <c r="B25199" s="1" t="s">
        <v>30621</v>
      </c>
      <c r="C25199">
        <v>3804555</v>
      </c>
      <c r="D25199" s="1" t="s">
        <v>51</v>
      </c>
      <c r="E25199" s="1" t="str">
        <f t="shared" si="786"/>
        <v>adult</v>
      </c>
      <c r="F25199">
        <v>37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5">
      <c r="A25200">
        <v>25199</v>
      </c>
      <c r="B25200" s="1" t="s">
        <v>30622</v>
      </c>
      <c r="C25200">
        <v>9979110</v>
      </c>
      <c r="D25200" s="1" t="s">
        <v>51</v>
      </c>
      <c r="E25200" s="1" t="str">
        <f t="shared" si="786"/>
        <v>adult</v>
      </c>
      <c r="F25200">
        <v>47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5">
      <c r="A25201">
        <v>25200</v>
      </c>
      <c r="B25201" s="1" t="s">
        <v>30623</v>
      </c>
      <c r="C25201">
        <v>4371375</v>
      </c>
      <c r="D25201" s="1" t="s">
        <v>20</v>
      </c>
      <c r="E25201" s="1" t="str">
        <f t="shared" si="786"/>
        <v>adult</v>
      </c>
      <c r="F25201">
        <v>30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5">
      <c r="A25202">
        <v>25201</v>
      </c>
      <c r="B25202" s="1" t="s">
        <v>30624</v>
      </c>
      <c r="C25202">
        <v>651938</v>
      </c>
      <c r="D25202" s="1" t="s">
        <v>51</v>
      </c>
      <c r="E25202" s="1" t="str">
        <f t="shared" si="786"/>
        <v>Teenager</v>
      </c>
      <c r="F25202">
        <v>24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5">
      <c r="A25203">
        <v>25202</v>
      </c>
      <c r="B25203" s="1" t="s">
        <v>30625</v>
      </c>
      <c r="C25203">
        <v>769113</v>
      </c>
      <c r="D25203" s="1" t="s">
        <v>51</v>
      </c>
      <c r="E25203" s="1" t="str">
        <f t="shared" si="786"/>
        <v>adult</v>
      </c>
      <c r="F25203">
        <v>34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5">
      <c r="A25204">
        <v>25203</v>
      </c>
      <c r="B25204" s="1" t="s">
        <v>30626</v>
      </c>
      <c r="C25204">
        <v>8204155</v>
      </c>
      <c r="D25204" s="1" t="s">
        <v>51</v>
      </c>
      <c r="E25204" s="1" t="str">
        <f t="shared" si="786"/>
        <v>Teenager</v>
      </c>
      <c r="F25204">
        <v>28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5">
      <c r="A25205">
        <v>25204</v>
      </c>
      <c r="B25205" s="1" t="s">
        <v>30627</v>
      </c>
      <c r="C25205">
        <v>5877539</v>
      </c>
      <c r="D25205" s="1" t="s">
        <v>20</v>
      </c>
      <c r="E25205" s="1" t="str">
        <f t="shared" si="786"/>
        <v>Teenager</v>
      </c>
      <c r="F25205">
        <v>28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5">
      <c r="A25206">
        <v>25205</v>
      </c>
      <c r="B25206" s="1" t="s">
        <v>30628</v>
      </c>
      <c r="C25206">
        <v>1491573</v>
      </c>
      <c r="D25206" s="1" t="s">
        <v>20</v>
      </c>
      <c r="E25206" s="1" t="str">
        <f t="shared" si="786"/>
        <v>Senior</v>
      </c>
      <c r="F25206">
        <v>53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5">
      <c r="A25207">
        <v>25206</v>
      </c>
      <c r="B25207" s="1" t="s">
        <v>30629</v>
      </c>
      <c r="C25207">
        <v>8166649</v>
      </c>
      <c r="D25207" s="1" t="s">
        <v>20</v>
      </c>
      <c r="E25207" s="1" t="str">
        <f t="shared" si="786"/>
        <v>adult</v>
      </c>
      <c r="F25207">
        <v>46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5">
      <c r="A25208">
        <v>25207</v>
      </c>
      <c r="B25208" s="1" t="s">
        <v>30630</v>
      </c>
      <c r="C25208">
        <v>864262</v>
      </c>
      <c r="D25208" s="1" t="s">
        <v>20</v>
      </c>
      <c r="E25208" s="1" t="str">
        <f t="shared" si="786"/>
        <v>adult</v>
      </c>
      <c r="F25208">
        <v>46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5">
      <c r="A25209">
        <v>25208</v>
      </c>
      <c r="B25209" s="1" t="s">
        <v>30631</v>
      </c>
      <c r="C25209">
        <v>3706179</v>
      </c>
      <c r="D25209" s="1" t="s">
        <v>51</v>
      </c>
      <c r="E25209" s="1" t="str">
        <f t="shared" si="786"/>
        <v>adult</v>
      </c>
      <c r="F25209">
        <v>44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5">
      <c r="A25210">
        <v>25209</v>
      </c>
      <c r="B25210" s="1" t="s">
        <v>30632</v>
      </c>
      <c r="C25210">
        <v>2160240</v>
      </c>
      <c r="D25210" s="1" t="s">
        <v>20</v>
      </c>
      <c r="E25210" s="1" t="str">
        <f t="shared" si="786"/>
        <v>adult</v>
      </c>
      <c r="F25210">
        <v>39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5">
      <c r="A25211">
        <v>25210</v>
      </c>
      <c r="B25211" s="1" t="s">
        <v>30633</v>
      </c>
      <c r="C25211">
        <v>4914925</v>
      </c>
      <c r="D25211" s="1" t="s">
        <v>20</v>
      </c>
      <c r="E25211" s="1" t="str">
        <f t="shared" si="786"/>
        <v>Teenager</v>
      </c>
      <c r="F25211">
        <v>19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5">
      <c r="A25212">
        <v>25211</v>
      </c>
      <c r="B25212" s="1" t="s">
        <v>30635</v>
      </c>
      <c r="C25212">
        <v>3080264</v>
      </c>
      <c r="D25212" s="1" t="s">
        <v>51</v>
      </c>
      <c r="E25212" s="1" t="str">
        <f t="shared" si="786"/>
        <v>Teenager</v>
      </c>
      <c r="F25212">
        <v>23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5">
      <c r="A25213">
        <v>25212</v>
      </c>
      <c r="B25213" s="1" t="s">
        <v>30636</v>
      </c>
      <c r="C25213">
        <v>2097521</v>
      </c>
      <c r="D25213" s="1" t="s">
        <v>20</v>
      </c>
      <c r="E25213" s="1" t="str">
        <f t="shared" si="786"/>
        <v>adult</v>
      </c>
      <c r="F25213">
        <v>45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5">
      <c r="A25214">
        <v>25213</v>
      </c>
      <c r="B25214" s="1" t="s">
        <v>30637</v>
      </c>
      <c r="C25214">
        <v>4353826</v>
      </c>
      <c r="D25214" s="1" t="s">
        <v>20</v>
      </c>
      <c r="E25214" s="1" t="str">
        <f t="shared" si="786"/>
        <v>adult</v>
      </c>
      <c r="F25214">
        <v>47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5">
      <c r="A25215">
        <v>25214</v>
      </c>
      <c r="B25215" s="1" t="s">
        <v>30638</v>
      </c>
      <c r="C25215">
        <v>8762766</v>
      </c>
      <c r="D25215" s="1" t="s">
        <v>20</v>
      </c>
      <c r="E25215" s="1" t="str">
        <f t="shared" si="786"/>
        <v>adult</v>
      </c>
      <c r="F25215">
        <v>38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5">
      <c r="A25216">
        <v>25215</v>
      </c>
      <c r="B25216" s="1" t="s">
        <v>30639</v>
      </c>
      <c r="C25216">
        <v>3380316</v>
      </c>
      <c r="D25216" s="1" t="s">
        <v>51</v>
      </c>
      <c r="E25216" s="1" t="str">
        <f t="shared" si="786"/>
        <v>adult</v>
      </c>
      <c r="F25216">
        <v>31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5">
      <c r="A25217">
        <v>25216</v>
      </c>
      <c r="B25217" s="1" t="s">
        <v>30640</v>
      </c>
      <c r="C25217">
        <v>9851764</v>
      </c>
      <c r="D25217" s="1" t="s">
        <v>20</v>
      </c>
      <c r="E25217" s="1" t="str">
        <f t="shared" si="786"/>
        <v>Teenager</v>
      </c>
      <c r="F25217">
        <v>21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5">
      <c r="A25218">
        <v>25217</v>
      </c>
      <c r="B25218" s="1" t="s">
        <v>30641</v>
      </c>
      <c r="C25218">
        <v>9052606</v>
      </c>
      <c r="D25218" s="1" t="s">
        <v>20</v>
      </c>
      <c r="E25218" s="1" t="str">
        <f t="shared" ref="E25218:E25281" si="788">IF(F25218&gt;=50,"Senior",IF(F25218&gt;=30,"adult","Teenager"))</f>
        <v>adult</v>
      </c>
      <c r="F25218">
        <v>45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5">
      <c r="A25219">
        <v>25218</v>
      </c>
      <c r="B25219" s="1" t="s">
        <v>30642</v>
      </c>
      <c r="C25219">
        <v>8011308</v>
      </c>
      <c r="D25219" s="1" t="s">
        <v>20</v>
      </c>
      <c r="E25219" s="1" t="str">
        <f t="shared" si="788"/>
        <v>Senior</v>
      </c>
      <c r="F25219">
        <v>53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5">
      <c r="A25220">
        <v>25219</v>
      </c>
      <c r="B25220" s="1" t="s">
        <v>30643</v>
      </c>
      <c r="C25220">
        <v>9671599</v>
      </c>
      <c r="D25220" s="1" t="s">
        <v>20</v>
      </c>
      <c r="E25220" s="1" t="str">
        <f t="shared" si="788"/>
        <v>adult</v>
      </c>
      <c r="F25220">
        <v>32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5">
      <c r="A25221">
        <v>25220</v>
      </c>
      <c r="B25221" s="1" t="s">
        <v>30643</v>
      </c>
      <c r="C25221">
        <v>9671599</v>
      </c>
      <c r="D25221" s="1" t="s">
        <v>20</v>
      </c>
      <c r="E25221" s="1" t="str">
        <f t="shared" si="788"/>
        <v>adult</v>
      </c>
      <c r="F25221">
        <v>41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5">
      <c r="A25222">
        <v>25221</v>
      </c>
      <c r="B25222" s="1" t="s">
        <v>30644</v>
      </c>
      <c r="C25222">
        <v>1255836</v>
      </c>
      <c r="D25222" s="1" t="s">
        <v>20</v>
      </c>
      <c r="E25222" s="1" t="str">
        <f t="shared" si="788"/>
        <v>Teenager</v>
      </c>
      <c r="F25222">
        <v>18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5">
      <c r="A25223">
        <v>25222</v>
      </c>
      <c r="B25223" s="1" t="s">
        <v>30644</v>
      </c>
      <c r="C25223">
        <v>1255836</v>
      </c>
      <c r="D25223" s="1" t="s">
        <v>20</v>
      </c>
      <c r="E25223" s="1" t="str">
        <f t="shared" si="788"/>
        <v>adult</v>
      </c>
      <c r="F25223">
        <v>32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5">
      <c r="A25224">
        <v>25223</v>
      </c>
      <c r="B25224" s="1" t="s">
        <v>30645</v>
      </c>
      <c r="C25224">
        <v>6327816</v>
      </c>
      <c r="D25224" s="1" t="s">
        <v>20</v>
      </c>
      <c r="E25224" s="1" t="str">
        <f t="shared" si="788"/>
        <v>Teenager</v>
      </c>
      <c r="F25224">
        <v>28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5">
      <c r="A25225">
        <v>25224</v>
      </c>
      <c r="B25225" s="1" t="s">
        <v>30646</v>
      </c>
      <c r="C25225">
        <v>3132965</v>
      </c>
      <c r="D25225" s="1" t="s">
        <v>51</v>
      </c>
      <c r="E25225" s="1" t="str">
        <f t="shared" si="788"/>
        <v>Teenager</v>
      </c>
      <c r="F25225">
        <v>25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5">
      <c r="A25226">
        <v>25225</v>
      </c>
      <c r="B25226" s="1" t="s">
        <v>30647</v>
      </c>
      <c r="C25226">
        <v>1558306</v>
      </c>
      <c r="D25226" s="1" t="s">
        <v>51</v>
      </c>
      <c r="E25226" s="1" t="str">
        <f t="shared" si="788"/>
        <v>adult</v>
      </c>
      <c r="F25226">
        <v>43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5">
      <c r="A25227">
        <v>25226</v>
      </c>
      <c r="B25227" s="1" t="s">
        <v>30649</v>
      </c>
      <c r="C25227">
        <v>5924643</v>
      </c>
      <c r="D25227" s="1" t="s">
        <v>20</v>
      </c>
      <c r="E25227" s="1" t="str">
        <f t="shared" si="788"/>
        <v>Teenager</v>
      </c>
      <c r="F25227">
        <v>27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5">
      <c r="A25228">
        <v>25227</v>
      </c>
      <c r="B25228" s="1" t="s">
        <v>30650</v>
      </c>
      <c r="C25228">
        <v>3428509</v>
      </c>
      <c r="D25228" s="1" t="s">
        <v>20</v>
      </c>
      <c r="E25228" s="1" t="str">
        <f t="shared" si="788"/>
        <v>Teenager</v>
      </c>
      <c r="F25228">
        <v>27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5">
      <c r="A25229">
        <v>25228</v>
      </c>
      <c r="B25229" s="1" t="s">
        <v>30651</v>
      </c>
      <c r="C25229">
        <v>7430137</v>
      </c>
      <c r="D25229" s="1" t="s">
        <v>20</v>
      </c>
      <c r="E25229" s="1" t="str">
        <f t="shared" si="788"/>
        <v>adult</v>
      </c>
      <c r="F25229">
        <v>39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5">
      <c r="A25230">
        <v>25229</v>
      </c>
      <c r="B25230" s="1" t="s">
        <v>30652</v>
      </c>
      <c r="C25230">
        <v>2711638</v>
      </c>
      <c r="D25230" s="1" t="s">
        <v>20</v>
      </c>
      <c r="E25230" s="1" t="str">
        <f t="shared" si="788"/>
        <v>Teenager</v>
      </c>
      <c r="F25230">
        <v>22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5">
      <c r="A25231">
        <v>25230</v>
      </c>
      <c r="B25231" s="1" t="s">
        <v>30653</v>
      </c>
      <c r="C25231">
        <v>2049652</v>
      </c>
      <c r="D25231" s="1" t="s">
        <v>20</v>
      </c>
      <c r="E25231" s="1" t="str">
        <f t="shared" si="788"/>
        <v>adult</v>
      </c>
      <c r="F25231">
        <v>40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5">
      <c r="A25232">
        <v>25231</v>
      </c>
      <c r="B25232" s="1" t="s">
        <v>30654</v>
      </c>
      <c r="C25232">
        <v>2424173</v>
      </c>
      <c r="D25232" s="1" t="s">
        <v>51</v>
      </c>
      <c r="E25232" s="1" t="str">
        <f t="shared" si="788"/>
        <v>adult</v>
      </c>
      <c r="F25232">
        <v>31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5">
      <c r="A25233">
        <v>25232</v>
      </c>
      <c r="B25233" s="1" t="s">
        <v>30655</v>
      </c>
      <c r="C25233">
        <v>2843718</v>
      </c>
      <c r="D25233" s="1" t="s">
        <v>51</v>
      </c>
      <c r="E25233" s="1" t="str">
        <f t="shared" si="788"/>
        <v>Teenager</v>
      </c>
      <c r="F25233">
        <v>21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5">
      <c r="A25234">
        <v>25233</v>
      </c>
      <c r="B25234" s="1" t="s">
        <v>30656</v>
      </c>
      <c r="C25234">
        <v>4947616</v>
      </c>
      <c r="D25234" s="1" t="s">
        <v>51</v>
      </c>
      <c r="E25234" s="1" t="str">
        <f t="shared" si="788"/>
        <v>adult</v>
      </c>
      <c r="F25234">
        <v>42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5">
      <c r="A25235">
        <v>25234</v>
      </c>
      <c r="B25235" s="1" t="s">
        <v>30657</v>
      </c>
      <c r="C25235">
        <v>2856508</v>
      </c>
      <c r="D25235" s="1" t="s">
        <v>20</v>
      </c>
      <c r="E25235" s="1" t="str">
        <f t="shared" si="788"/>
        <v>Senior</v>
      </c>
      <c r="F25235">
        <v>51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5">
      <c r="A25236">
        <v>25235</v>
      </c>
      <c r="B25236" s="1" t="s">
        <v>30658</v>
      </c>
      <c r="C25236">
        <v>8544856</v>
      </c>
      <c r="D25236" s="1" t="s">
        <v>51</v>
      </c>
      <c r="E25236" s="1" t="str">
        <f t="shared" si="788"/>
        <v>adult</v>
      </c>
      <c r="F25236">
        <v>37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5">
      <c r="A25237">
        <v>25236</v>
      </c>
      <c r="B25237" s="1" t="s">
        <v>30659</v>
      </c>
      <c r="C25237">
        <v>7593052</v>
      </c>
      <c r="D25237" s="1" t="s">
        <v>20</v>
      </c>
      <c r="E25237" s="1" t="str">
        <f t="shared" si="788"/>
        <v>Senior</v>
      </c>
      <c r="F25237">
        <v>65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5">
      <c r="A25238">
        <v>25237</v>
      </c>
      <c r="B25238" s="1" t="s">
        <v>30660</v>
      </c>
      <c r="C25238">
        <v>240910</v>
      </c>
      <c r="D25238" s="1" t="s">
        <v>20</v>
      </c>
      <c r="E25238" s="1" t="str">
        <f t="shared" si="788"/>
        <v>adult</v>
      </c>
      <c r="F25238">
        <v>35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5">
      <c r="A25239">
        <v>25238</v>
      </c>
      <c r="B25239" s="1" t="s">
        <v>30661</v>
      </c>
      <c r="C25239">
        <v>7791928</v>
      </c>
      <c r="D25239" s="1" t="s">
        <v>20</v>
      </c>
      <c r="E25239" s="1" t="str">
        <f t="shared" si="788"/>
        <v>Teenager</v>
      </c>
      <c r="F25239">
        <v>26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5">
      <c r="A25240">
        <v>25239</v>
      </c>
      <c r="B25240" s="1" t="s">
        <v>30662</v>
      </c>
      <c r="C25240">
        <v>2180238</v>
      </c>
      <c r="D25240" s="1" t="s">
        <v>51</v>
      </c>
      <c r="E25240" s="1" t="str">
        <f t="shared" si="788"/>
        <v>Teenager</v>
      </c>
      <c r="F25240">
        <v>26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5">
      <c r="A25241">
        <v>25240</v>
      </c>
      <c r="B25241" s="1" t="s">
        <v>30664</v>
      </c>
      <c r="C25241">
        <v>7291624</v>
      </c>
      <c r="D25241" s="1" t="s">
        <v>20</v>
      </c>
      <c r="E25241" s="1" t="str">
        <f t="shared" si="788"/>
        <v>adult</v>
      </c>
      <c r="F25241">
        <v>40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5">
      <c r="A25242">
        <v>25241</v>
      </c>
      <c r="B25242" s="1" t="s">
        <v>30665</v>
      </c>
      <c r="C25242">
        <v>6889293</v>
      </c>
      <c r="D25242" s="1" t="s">
        <v>20</v>
      </c>
      <c r="E25242" s="1" t="str">
        <f t="shared" si="788"/>
        <v>adult</v>
      </c>
      <c r="F25242">
        <v>30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5">
      <c r="A25243">
        <v>25242</v>
      </c>
      <c r="B25243" s="1" t="s">
        <v>30667</v>
      </c>
      <c r="C25243">
        <v>2851597</v>
      </c>
      <c r="D25243" s="1" t="s">
        <v>20</v>
      </c>
      <c r="E25243" s="1" t="str">
        <f t="shared" si="788"/>
        <v>Senior</v>
      </c>
      <c r="F25243">
        <v>62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5">
      <c r="A25244">
        <v>25243</v>
      </c>
      <c r="B25244" s="1" t="s">
        <v>30668</v>
      </c>
      <c r="C25244">
        <v>4008572</v>
      </c>
      <c r="D25244" s="1" t="s">
        <v>20</v>
      </c>
      <c r="E25244" s="1" t="str">
        <f t="shared" si="788"/>
        <v>adult</v>
      </c>
      <c r="F25244">
        <v>42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5">
      <c r="A25245">
        <v>25244</v>
      </c>
      <c r="B25245" s="1" t="s">
        <v>30669</v>
      </c>
      <c r="C25245">
        <v>7034195</v>
      </c>
      <c r="D25245" s="1" t="s">
        <v>20</v>
      </c>
      <c r="E25245" s="1" t="str">
        <f t="shared" si="788"/>
        <v>adult</v>
      </c>
      <c r="F25245">
        <v>37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5">
      <c r="A25246">
        <v>25245</v>
      </c>
      <c r="B25246" s="1" t="s">
        <v>30670</v>
      </c>
      <c r="C25246">
        <v>4685316</v>
      </c>
      <c r="D25246" s="1" t="s">
        <v>20</v>
      </c>
      <c r="E25246" s="1" t="str">
        <f t="shared" si="788"/>
        <v>Teenager</v>
      </c>
      <c r="F25246">
        <v>27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5">
      <c r="A25247">
        <v>25246</v>
      </c>
      <c r="B25247" s="1" t="s">
        <v>30671</v>
      </c>
      <c r="C25247">
        <v>1537814</v>
      </c>
      <c r="D25247" s="1" t="s">
        <v>51</v>
      </c>
      <c r="E25247" s="1" t="str">
        <f t="shared" si="788"/>
        <v>Teenager</v>
      </c>
      <c r="F25247">
        <v>25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5">
      <c r="A25248">
        <v>25247</v>
      </c>
      <c r="B25248" s="1" t="s">
        <v>30672</v>
      </c>
      <c r="C25248">
        <v>1364981</v>
      </c>
      <c r="D25248" s="1" t="s">
        <v>51</v>
      </c>
      <c r="E25248" s="1" t="str">
        <f t="shared" si="788"/>
        <v>Teenager</v>
      </c>
      <c r="F25248">
        <v>20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5">
      <c r="A25249">
        <v>25248</v>
      </c>
      <c r="B25249" s="1" t="s">
        <v>30673</v>
      </c>
      <c r="C25249">
        <v>3160418</v>
      </c>
      <c r="D25249" s="1" t="s">
        <v>51</v>
      </c>
      <c r="E25249" s="1" t="str">
        <f t="shared" si="788"/>
        <v>adult</v>
      </c>
      <c r="F25249">
        <v>35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5">
      <c r="A25250">
        <v>25249</v>
      </c>
      <c r="B25250" s="1" t="s">
        <v>30674</v>
      </c>
      <c r="C25250">
        <v>8117033</v>
      </c>
      <c r="D25250" s="1" t="s">
        <v>20</v>
      </c>
      <c r="E25250" s="1" t="str">
        <f t="shared" si="788"/>
        <v>adult</v>
      </c>
      <c r="F25250">
        <v>42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5">
      <c r="A25251">
        <v>25250</v>
      </c>
      <c r="B25251" s="1" t="s">
        <v>30675</v>
      </c>
      <c r="C25251">
        <v>1769428</v>
      </c>
      <c r="D25251" s="1" t="s">
        <v>20</v>
      </c>
      <c r="E25251" s="1" t="str">
        <f t="shared" si="788"/>
        <v>Senior</v>
      </c>
      <c r="F25251">
        <v>57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5">
      <c r="A25252">
        <v>25251</v>
      </c>
      <c r="B25252" s="1" t="s">
        <v>30676</v>
      </c>
      <c r="C25252">
        <v>5380661</v>
      </c>
      <c r="D25252" s="1" t="s">
        <v>51</v>
      </c>
      <c r="E25252" s="1" t="str">
        <f t="shared" si="788"/>
        <v>adult</v>
      </c>
      <c r="F25252">
        <v>47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5">
      <c r="A25253">
        <v>25252</v>
      </c>
      <c r="B25253" s="1" t="s">
        <v>30677</v>
      </c>
      <c r="C25253">
        <v>9810882</v>
      </c>
      <c r="D25253" s="1" t="s">
        <v>20</v>
      </c>
      <c r="E25253" s="1" t="str">
        <f t="shared" si="788"/>
        <v>Teenager</v>
      </c>
      <c r="F25253">
        <v>28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5">
      <c r="A25254">
        <v>25253</v>
      </c>
      <c r="B25254" s="1" t="s">
        <v>30678</v>
      </c>
      <c r="C25254">
        <v>6625695</v>
      </c>
      <c r="D25254" s="1" t="s">
        <v>20</v>
      </c>
      <c r="E25254" s="1" t="str">
        <f t="shared" si="788"/>
        <v>Senior</v>
      </c>
      <c r="F25254">
        <v>61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5">
      <c r="A25255">
        <v>25254</v>
      </c>
      <c r="B25255" s="1" t="s">
        <v>30679</v>
      </c>
      <c r="C25255">
        <v>128654</v>
      </c>
      <c r="D25255" s="1" t="s">
        <v>20</v>
      </c>
      <c r="E25255" s="1" t="str">
        <f t="shared" si="788"/>
        <v>adult</v>
      </c>
      <c r="F25255">
        <v>41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5">
      <c r="A25256">
        <v>25255</v>
      </c>
      <c r="B25256" s="1" t="s">
        <v>30680</v>
      </c>
      <c r="C25256">
        <v>8027078</v>
      </c>
      <c r="D25256" s="1" t="s">
        <v>20</v>
      </c>
      <c r="E25256" s="1" t="str">
        <f t="shared" si="788"/>
        <v>adult</v>
      </c>
      <c r="F25256">
        <v>46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5">
      <c r="A25257">
        <v>25256</v>
      </c>
      <c r="B25257" s="1" t="s">
        <v>30681</v>
      </c>
      <c r="C25257">
        <v>3583670</v>
      </c>
      <c r="D25257" s="1" t="s">
        <v>20</v>
      </c>
      <c r="E25257" s="1" t="str">
        <f t="shared" si="788"/>
        <v>Teenager</v>
      </c>
      <c r="F25257">
        <v>29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5">
      <c r="A25258">
        <v>25257</v>
      </c>
      <c r="B25258" s="1" t="s">
        <v>30682</v>
      </c>
      <c r="C25258">
        <v>8375576</v>
      </c>
      <c r="D25258" s="1" t="s">
        <v>20</v>
      </c>
      <c r="E25258" s="1" t="str">
        <f t="shared" si="788"/>
        <v>Teenager</v>
      </c>
      <c r="F25258">
        <v>28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5">
      <c r="A25259">
        <v>25258</v>
      </c>
      <c r="B25259" s="1" t="s">
        <v>30683</v>
      </c>
      <c r="C25259">
        <v>6202310</v>
      </c>
      <c r="D25259" s="1" t="s">
        <v>20</v>
      </c>
      <c r="E25259" s="1" t="str">
        <f t="shared" si="788"/>
        <v>adult</v>
      </c>
      <c r="F25259">
        <v>49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5">
      <c r="A25260">
        <v>25259</v>
      </c>
      <c r="B25260" s="1" t="s">
        <v>30684</v>
      </c>
      <c r="C25260">
        <v>2502083</v>
      </c>
      <c r="D25260" s="1" t="s">
        <v>20</v>
      </c>
      <c r="E25260" s="1" t="str">
        <f t="shared" si="788"/>
        <v>Teenager</v>
      </c>
      <c r="F25260">
        <v>19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5">
      <c r="A25261">
        <v>25260</v>
      </c>
      <c r="B25261" s="1" t="s">
        <v>30685</v>
      </c>
      <c r="C25261">
        <v>2301419</v>
      </c>
      <c r="D25261" s="1" t="s">
        <v>20</v>
      </c>
      <c r="E25261" s="1" t="str">
        <f t="shared" si="788"/>
        <v>adult</v>
      </c>
      <c r="F25261">
        <v>39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5">
      <c r="A25262">
        <v>25261</v>
      </c>
      <c r="B25262" s="1" t="s">
        <v>30687</v>
      </c>
      <c r="C25262">
        <v>2514893</v>
      </c>
      <c r="D25262" s="1" t="s">
        <v>20</v>
      </c>
      <c r="E25262" s="1" t="str">
        <f t="shared" si="788"/>
        <v>Teenager</v>
      </c>
      <c r="F25262">
        <v>25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5">
      <c r="A25263">
        <v>25262</v>
      </c>
      <c r="B25263" s="1" t="s">
        <v>30688</v>
      </c>
      <c r="C25263">
        <v>8047837</v>
      </c>
      <c r="D25263" s="1" t="s">
        <v>20</v>
      </c>
      <c r="E25263" s="1" t="str">
        <f t="shared" si="788"/>
        <v>adult</v>
      </c>
      <c r="F25263">
        <v>38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5">
      <c r="A25264">
        <v>25263</v>
      </c>
      <c r="B25264" s="1" t="s">
        <v>30689</v>
      </c>
      <c r="C25264">
        <v>5662000</v>
      </c>
      <c r="D25264" s="1" t="s">
        <v>20</v>
      </c>
      <c r="E25264" s="1" t="str">
        <f t="shared" si="788"/>
        <v>Teenager</v>
      </c>
      <c r="F25264">
        <v>21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5">
      <c r="A25265">
        <v>25264</v>
      </c>
      <c r="B25265" s="1" t="s">
        <v>30690</v>
      </c>
      <c r="C25265">
        <v>5240008</v>
      </c>
      <c r="D25265" s="1" t="s">
        <v>51</v>
      </c>
      <c r="E25265" s="1" t="str">
        <f t="shared" si="788"/>
        <v>adult</v>
      </c>
      <c r="F25265">
        <v>47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5">
      <c r="A25266">
        <v>25265</v>
      </c>
      <c r="B25266" s="1" t="s">
        <v>30691</v>
      </c>
      <c r="C25266">
        <v>3349439</v>
      </c>
      <c r="D25266" s="1" t="s">
        <v>20</v>
      </c>
      <c r="E25266" s="1" t="str">
        <f t="shared" si="788"/>
        <v>adult</v>
      </c>
      <c r="F25266">
        <v>48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5">
      <c r="A25267">
        <v>25266</v>
      </c>
      <c r="B25267" s="1" t="s">
        <v>30693</v>
      </c>
      <c r="C25267">
        <v>9044775</v>
      </c>
      <c r="D25267" s="1" t="s">
        <v>51</v>
      </c>
      <c r="E25267" s="1" t="str">
        <f t="shared" si="788"/>
        <v>adult</v>
      </c>
      <c r="F25267">
        <v>30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5">
      <c r="A25268">
        <v>25267</v>
      </c>
      <c r="B25268" s="1" t="s">
        <v>30694</v>
      </c>
      <c r="C25268">
        <v>4484180</v>
      </c>
      <c r="D25268" s="1" t="s">
        <v>51</v>
      </c>
      <c r="E25268" s="1" t="str">
        <f t="shared" si="788"/>
        <v>Senior</v>
      </c>
      <c r="F25268">
        <v>64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5">
      <c r="A25269">
        <v>25268</v>
      </c>
      <c r="B25269" s="1" t="s">
        <v>30696</v>
      </c>
      <c r="C25269">
        <v>8652648</v>
      </c>
      <c r="D25269" s="1" t="s">
        <v>20</v>
      </c>
      <c r="E25269" s="1" t="str">
        <f t="shared" si="788"/>
        <v>adult</v>
      </c>
      <c r="F25269">
        <v>41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5">
      <c r="A25270">
        <v>25269</v>
      </c>
      <c r="B25270" s="1" t="s">
        <v>30698</v>
      </c>
      <c r="C25270">
        <v>8837053</v>
      </c>
      <c r="D25270" s="1" t="s">
        <v>20</v>
      </c>
      <c r="E25270" s="1" t="str">
        <f t="shared" si="788"/>
        <v>adult</v>
      </c>
      <c r="F25270">
        <v>41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5">
      <c r="A25271">
        <v>25270</v>
      </c>
      <c r="B25271" s="1" t="s">
        <v>30699</v>
      </c>
      <c r="C25271">
        <v>7726649</v>
      </c>
      <c r="D25271" s="1" t="s">
        <v>20</v>
      </c>
      <c r="E25271" s="1" t="str">
        <f t="shared" si="788"/>
        <v>adult</v>
      </c>
      <c r="F25271">
        <v>49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5">
      <c r="A25272">
        <v>25271</v>
      </c>
      <c r="B25272" s="1" t="s">
        <v>30699</v>
      </c>
      <c r="C25272">
        <v>7726649</v>
      </c>
      <c r="D25272" s="1" t="s">
        <v>20</v>
      </c>
      <c r="E25272" s="1" t="str">
        <f t="shared" si="788"/>
        <v>adult</v>
      </c>
      <c r="F25272">
        <v>36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5">
      <c r="A25273">
        <v>25272</v>
      </c>
      <c r="B25273" s="1" t="s">
        <v>30699</v>
      </c>
      <c r="C25273">
        <v>7726649</v>
      </c>
      <c r="D25273" s="1" t="s">
        <v>20</v>
      </c>
      <c r="E25273" s="1" t="str">
        <f t="shared" si="788"/>
        <v>adult</v>
      </c>
      <c r="F25273">
        <v>45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5">
      <c r="A25274">
        <v>25273</v>
      </c>
      <c r="B25274" s="1" t="s">
        <v>30700</v>
      </c>
      <c r="C25274">
        <v>1416572</v>
      </c>
      <c r="D25274" s="1" t="s">
        <v>20</v>
      </c>
      <c r="E25274" s="1" t="str">
        <f t="shared" si="788"/>
        <v>adult</v>
      </c>
      <c r="F25274">
        <v>36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5">
      <c r="A25275">
        <v>25274</v>
      </c>
      <c r="B25275" s="1" t="s">
        <v>30701</v>
      </c>
      <c r="C25275">
        <v>4836511</v>
      </c>
      <c r="D25275" s="1" t="s">
        <v>51</v>
      </c>
      <c r="E25275" s="1" t="str">
        <f t="shared" si="788"/>
        <v>adult</v>
      </c>
      <c r="F25275">
        <v>46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5">
      <c r="A25276">
        <v>25275</v>
      </c>
      <c r="B25276" s="1" t="s">
        <v>30702</v>
      </c>
      <c r="C25276">
        <v>1629773</v>
      </c>
      <c r="D25276" s="1" t="s">
        <v>20</v>
      </c>
      <c r="E25276" s="1" t="str">
        <f t="shared" si="788"/>
        <v>adult</v>
      </c>
      <c r="F25276">
        <v>47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5">
      <c r="A25277">
        <v>25276</v>
      </c>
      <c r="B25277" s="1" t="s">
        <v>30703</v>
      </c>
      <c r="C25277">
        <v>9246715</v>
      </c>
      <c r="D25277" s="1" t="s">
        <v>51</v>
      </c>
      <c r="E25277" s="1" t="str">
        <f t="shared" si="788"/>
        <v>Senior</v>
      </c>
      <c r="F25277">
        <v>72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5">
      <c r="A25278">
        <v>25277</v>
      </c>
      <c r="B25278" s="1" t="s">
        <v>30704</v>
      </c>
      <c r="C25278">
        <v>6044434</v>
      </c>
      <c r="D25278" s="1" t="s">
        <v>51</v>
      </c>
      <c r="E25278" s="1" t="str">
        <f t="shared" si="788"/>
        <v>adult</v>
      </c>
      <c r="F25278">
        <v>38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5">
      <c r="A25279">
        <v>25278</v>
      </c>
      <c r="B25279" s="1" t="s">
        <v>30705</v>
      </c>
      <c r="C25279">
        <v>7157110</v>
      </c>
      <c r="D25279" s="1" t="s">
        <v>51</v>
      </c>
      <c r="E25279" s="1" t="str">
        <f t="shared" si="788"/>
        <v>adult</v>
      </c>
      <c r="F25279">
        <v>38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5">
      <c r="A25280">
        <v>25279</v>
      </c>
      <c r="B25280" s="1" t="s">
        <v>30706</v>
      </c>
      <c r="C25280">
        <v>3630295</v>
      </c>
      <c r="D25280" s="1" t="s">
        <v>51</v>
      </c>
      <c r="E25280" s="1" t="str">
        <f t="shared" si="788"/>
        <v>adult</v>
      </c>
      <c r="F25280">
        <v>36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5">
      <c r="A25281">
        <v>25280</v>
      </c>
      <c r="B25281" s="1" t="s">
        <v>30707</v>
      </c>
      <c r="C25281">
        <v>6481831</v>
      </c>
      <c r="D25281" s="1" t="s">
        <v>20</v>
      </c>
      <c r="E25281" s="1" t="str">
        <f t="shared" si="788"/>
        <v>Teenager</v>
      </c>
      <c r="F25281">
        <v>22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5">
      <c r="A25282">
        <v>25281</v>
      </c>
      <c r="B25282" s="1" t="s">
        <v>30708</v>
      </c>
      <c r="C25282">
        <v>384855</v>
      </c>
      <c r="D25282" s="1" t="s">
        <v>20</v>
      </c>
      <c r="E25282" s="1" t="str">
        <f t="shared" ref="E25282:E25345" si="790">IF(F25282&gt;=50,"Senior",IF(F25282&gt;=30,"adult","Teenager"))</f>
        <v>Teenager</v>
      </c>
      <c r="F25282">
        <v>23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5">
      <c r="A25283">
        <v>25282</v>
      </c>
      <c r="B25283" s="1" t="s">
        <v>30708</v>
      </c>
      <c r="C25283">
        <v>384855</v>
      </c>
      <c r="D25283" s="1" t="s">
        <v>20</v>
      </c>
      <c r="E25283" s="1" t="str">
        <f t="shared" si="790"/>
        <v>Teenager</v>
      </c>
      <c r="F25283">
        <v>28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5">
      <c r="A25284">
        <v>25283</v>
      </c>
      <c r="B25284" s="1" t="s">
        <v>30709</v>
      </c>
      <c r="C25284">
        <v>1344757</v>
      </c>
      <c r="D25284" s="1" t="s">
        <v>20</v>
      </c>
      <c r="E25284" s="1" t="str">
        <f t="shared" si="790"/>
        <v>adult</v>
      </c>
      <c r="F25284">
        <v>36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5">
      <c r="A25285">
        <v>25284</v>
      </c>
      <c r="B25285" s="1" t="s">
        <v>30710</v>
      </c>
      <c r="C25285">
        <v>4050394</v>
      </c>
      <c r="D25285" s="1" t="s">
        <v>51</v>
      </c>
      <c r="E25285" s="1" t="str">
        <f t="shared" si="790"/>
        <v>adult</v>
      </c>
      <c r="F25285">
        <v>37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5">
      <c r="A25286">
        <v>25285</v>
      </c>
      <c r="B25286" s="1" t="s">
        <v>30711</v>
      </c>
      <c r="C25286">
        <v>8220795</v>
      </c>
      <c r="D25286" s="1" t="s">
        <v>20</v>
      </c>
      <c r="E25286" s="1" t="str">
        <f t="shared" si="790"/>
        <v>Teenager</v>
      </c>
      <c r="F25286">
        <v>21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5">
      <c r="A25287">
        <v>25286</v>
      </c>
      <c r="B25287" s="1" t="s">
        <v>30712</v>
      </c>
      <c r="C25287">
        <v>6184016</v>
      </c>
      <c r="D25287" s="1" t="s">
        <v>20</v>
      </c>
      <c r="E25287" s="1" t="str">
        <f t="shared" si="790"/>
        <v>adult</v>
      </c>
      <c r="F25287">
        <v>35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5">
      <c r="A25288">
        <v>25287</v>
      </c>
      <c r="B25288" s="1" t="s">
        <v>30713</v>
      </c>
      <c r="C25288">
        <v>1488809</v>
      </c>
      <c r="D25288" s="1" t="s">
        <v>51</v>
      </c>
      <c r="E25288" s="1" t="str">
        <f t="shared" si="790"/>
        <v>Senior</v>
      </c>
      <c r="F25288">
        <v>58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5">
      <c r="A25289">
        <v>25288</v>
      </c>
      <c r="B25289" s="1" t="s">
        <v>30714</v>
      </c>
      <c r="C25289">
        <v>2267528</v>
      </c>
      <c r="D25289" s="1" t="s">
        <v>20</v>
      </c>
      <c r="E25289" s="1" t="str">
        <f t="shared" si="790"/>
        <v>Senior</v>
      </c>
      <c r="F25289">
        <v>57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5">
      <c r="A25290">
        <v>25289</v>
      </c>
      <c r="B25290" s="1" t="s">
        <v>30715</v>
      </c>
      <c r="C25290">
        <v>5895197</v>
      </c>
      <c r="D25290" s="1" t="s">
        <v>51</v>
      </c>
      <c r="E25290" s="1" t="str">
        <f t="shared" si="790"/>
        <v>Teenager</v>
      </c>
      <c r="F25290">
        <v>21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5">
      <c r="A25291">
        <v>25290</v>
      </c>
      <c r="B25291" s="1" t="s">
        <v>30716</v>
      </c>
      <c r="C25291">
        <v>9517768</v>
      </c>
      <c r="D25291" s="1" t="s">
        <v>20</v>
      </c>
      <c r="E25291" s="1" t="str">
        <f t="shared" si="790"/>
        <v>adult</v>
      </c>
      <c r="F25291">
        <v>38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5">
      <c r="A25292">
        <v>25291</v>
      </c>
      <c r="B25292" s="1" t="s">
        <v>30717</v>
      </c>
      <c r="C25292">
        <v>201244</v>
      </c>
      <c r="D25292" s="1" t="s">
        <v>51</v>
      </c>
      <c r="E25292" s="1" t="str">
        <f t="shared" si="790"/>
        <v>Teenager</v>
      </c>
      <c r="F25292">
        <v>23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5">
      <c r="A25293">
        <v>25292</v>
      </c>
      <c r="B25293" s="1" t="s">
        <v>30718</v>
      </c>
      <c r="C25293">
        <v>1439024</v>
      </c>
      <c r="D25293" s="1" t="s">
        <v>20</v>
      </c>
      <c r="E25293" s="1" t="str">
        <f t="shared" si="790"/>
        <v>Teenager</v>
      </c>
      <c r="F25293">
        <v>23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5">
      <c r="A25294">
        <v>25293</v>
      </c>
      <c r="B25294" s="1" t="s">
        <v>30718</v>
      </c>
      <c r="C25294">
        <v>1439024</v>
      </c>
      <c r="D25294" s="1" t="s">
        <v>20</v>
      </c>
      <c r="E25294" s="1" t="str">
        <f t="shared" si="790"/>
        <v>Senior</v>
      </c>
      <c r="F25294">
        <v>75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5">
      <c r="A25295">
        <v>25294</v>
      </c>
      <c r="B25295" s="1" t="s">
        <v>30719</v>
      </c>
      <c r="C25295">
        <v>8936512</v>
      </c>
      <c r="D25295" s="1" t="s">
        <v>20</v>
      </c>
      <c r="E25295" s="1" t="str">
        <f t="shared" si="790"/>
        <v>adult</v>
      </c>
      <c r="F25295">
        <v>35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5">
      <c r="A25296">
        <v>25295</v>
      </c>
      <c r="B25296" s="1" t="s">
        <v>30720</v>
      </c>
      <c r="C25296">
        <v>185186</v>
      </c>
      <c r="D25296" s="1" t="s">
        <v>51</v>
      </c>
      <c r="E25296" s="1" t="str">
        <f t="shared" si="790"/>
        <v>adult</v>
      </c>
      <c r="F25296">
        <v>36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5">
      <c r="A25297">
        <v>25296</v>
      </c>
      <c r="B25297" s="1" t="s">
        <v>30721</v>
      </c>
      <c r="C25297">
        <v>2807943</v>
      </c>
      <c r="D25297" s="1" t="s">
        <v>20</v>
      </c>
      <c r="E25297" s="1" t="str">
        <f t="shared" si="790"/>
        <v>Teenager</v>
      </c>
      <c r="F25297">
        <v>24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5">
      <c r="A25298">
        <v>25297</v>
      </c>
      <c r="B25298" s="1" t="s">
        <v>30722</v>
      </c>
      <c r="C25298">
        <v>8833807</v>
      </c>
      <c r="D25298" s="1" t="s">
        <v>51</v>
      </c>
      <c r="E25298" s="1" t="str">
        <f t="shared" si="790"/>
        <v>Senior</v>
      </c>
      <c r="F25298">
        <v>59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5">
      <c r="A25299">
        <v>25298</v>
      </c>
      <c r="B25299" s="1" t="s">
        <v>30724</v>
      </c>
      <c r="C25299">
        <v>8532287</v>
      </c>
      <c r="D25299" s="1" t="s">
        <v>20</v>
      </c>
      <c r="E25299" s="1" t="str">
        <f t="shared" si="790"/>
        <v>Teenager</v>
      </c>
      <c r="F25299">
        <v>21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5">
      <c r="A25300">
        <v>25299</v>
      </c>
      <c r="B25300" s="1" t="s">
        <v>30724</v>
      </c>
      <c r="C25300">
        <v>8532287</v>
      </c>
      <c r="D25300" s="1" t="s">
        <v>20</v>
      </c>
      <c r="E25300" s="1" t="str">
        <f t="shared" si="790"/>
        <v>adult</v>
      </c>
      <c r="F25300">
        <v>42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5">
      <c r="A25301">
        <v>25300</v>
      </c>
      <c r="B25301" s="1" t="s">
        <v>30727</v>
      </c>
      <c r="C25301">
        <v>1154874</v>
      </c>
      <c r="D25301" s="1" t="s">
        <v>20</v>
      </c>
      <c r="E25301" s="1" t="str">
        <f t="shared" si="790"/>
        <v>adult</v>
      </c>
      <c r="F25301">
        <v>42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5">
      <c r="A25302">
        <v>25301</v>
      </c>
      <c r="B25302" s="1" t="s">
        <v>30728</v>
      </c>
      <c r="C25302">
        <v>1436181</v>
      </c>
      <c r="D25302" s="1" t="s">
        <v>51</v>
      </c>
      <c r="E25302" s="1" t="str">
        <f t="shared" si="790"/>
        <v>adult</v>
      </c>
      <c r="F25302">
        <v>46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5">
      <c r="A25303">
        <v>25302</v>
      </c>
      <c r="B25303" s="1" t="s">
        <v>30729</v>
      </c>
      <c r="C25303">
        <v>8054389</v>
      </c>
      <c r="D25303" s="1" t="s">
        <v>51</v>
      </c>
      <c r="E25303" s="1" t="str">
        <f t="shared" si="790"/>
        <v>Senior</v>
      </c>
      <c r="F25303">
        <v>51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5">
      <c r="A25304">
        <v>25303</v>
      </c>
      <c r="B25304" s="1" t="s">
        <v>30730</v>
      </c>
      <c r="C25304">
        <v>6235640</v>
      </c>
      <c r="D25304" s="1" t="s">
        <v>20</v>
      </c>
      <c r="E25304" s="1" t="str">
        <f t="shared" si="790"/>
        <v>adult</v>
      </c>
      <c r="F25304">
        <v>34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5">
      <c r="A25305">
        <v>25304</v>
      </c>
      <c r="B25305" s="1" t="s">
        <v>30731</v>
      </c>
      <c r="C25305">
        <v>916416</v>
      </c>
      <c r="D25305" s="1" t="s">
        <v>20</v>
      </c>
      <c r="E25305" s="1" t="str">
        <f t="shared" si="790"/>
        <v>Teenager</v>
      </c>
      <c r="F25305">
        <v>24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5">
      <c r="A25306">
        <v>25305</v>
      </c>
      <c r="B25306" s="1" t="s">
        <v>30732</v>
      </c>
      <c r="C25306">
        <v>96385</v>
      </c>
      <c r="D25306" s="1" t="s">
        <v>20</v>
      </c>
      <c r="E25306" s="1" t="str">
        <f t="shared" si="790"/>
        <v>Teenager</v>
      </c>
      <c r="F25306">
        <v>29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5">
      <c r="A25307">
        <v>25306</v>
      </c>
      <c r="B25307" s="1" t="s">
        <v>30733</v>
      </c>
      <c r="C25307">
        <v>7341434</v>
      </c>
      <c r="D25307" s="1" t="s">
        <v>51</v>
      </c>
      <c r="E25307" s="1" t="str">
        <f t="shared" si="790"/>
        <v>Teenager</v>
      </c>
      <c r="F25307">
        <v>24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5">
      <c r="A25308">
        <v>25307</v>
      </c>
      <c r="B25308" s="1" t="s">
        <v>30735</v>
      </c>
      <c r="C25308">
        <v>2226941</v>
      </c>
      <c r="D25308" s="1" t="s">
        <v>20</v>
      </c>
      <c r="E25308" s="1" t="str">
        <f t="shared" si="790"/>
        <v>Teenager</v>
      </c>
      <c r="F25308">
        <v>29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5">
      <c r="A25309">
        <v>25308</v>
      </c>
      <c r="B25309" s="1" t="s">
        <v>30735</v>
      </c>
      <c r="C25309">
        <v>2226941</v>
      </c>
      <c r="D25309" s="1" t="s">
        <v>20</v>
      </c>
      <c r="E25309" s="1" t="str">
        <f t="shared" si="790"/>
        <v>adult</v>
      </c>
      <c r="F25309">
        <v>31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5">
      <c r="A25310">
        <v>25309</v>
      </c>
      <c r="B25310" s="1" t="s">
        <v>30736</v>
      </c>
      <c r="C25310">
        <v>2278156</v>
      </c>
      <c r="D25310" s="1" t="s">
        <v>20</v>
      </c>
      <c r="E25310" s="1" t="str">
        <f t="shared" si="790"/>
        <v>Teenager</v>
      </c>
      <c r="F25310">
        <v>19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5">
      <c r="A25311">
        <v>25310</v>
      </c>
      <c r="B25311" s="1" t="s">
        <v>30737</v>
      </c>
      <c r="C25311">
        <v>6847761</v>
      </c>
      <c r="D25311" s="1" t="s">
        <v>20</v>
      </c>
      <c r="E25311" s="1" t="str">
        <f t="shared" si="790"/>
        <v>adult</v>
      </c>
      <c r="F25311">
        <v>39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5">
      <c r="A25312">
        <v>25311</v>
      </c>
      <c r="B25312" s="1" t="s">
        <v>30738</v>
      </c>
      <c r="C25312">
        <v>3973517</v>
      </c>
      <c r="D25312" s="1" t="s">
        <v>20</v>
      </c>
      <c r="E25312" s="1" t="str">
        <f t="shared" si="790"/>
        <v>Teenager</v>
      </c>
      <c r="F25312">
        <v>18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5">
      <c r="A25313">
        <v>25312</v>
      </c>
      <c r="B25313" s="1" t="s">
        <v>30739</v>
      </c>
      <c r="C25313">
        <v>6312846</v>
      </c>
      <c r="D25313" s="1" t="s">
        <v>51</v>
      </c>
      <c r="E25313" s="1" t="str">
        <f t="shared" si="790"/>
        <v>Teenager</v>
      </c>
      <c r="F25313">
        <v>29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5">
      <c r="A25314">
        <v>25313</v>
      </c>
      <c r="B25314" s="1" t="s">
        <v>30740</v>
      </c>
      <c r="C25314">
        <v>22748</v>
      </c>
      <c r="D25314" s="1" t="s">
        <v>20</v>
      </c>
      <c r="E25314" s="1" t="str">
        <f t="shared" si="790"/>
        <v>adult</v>
      </c>
      <c r="F25314">
        <v>33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5">
      <c r="A25315">
        <v>25314</v>
      </c>
      <c r="B25315" s="1" t="s">
        <v>30741</v>
      </c>
      <c r="C25315">
        <v>4830696</v>
      </c>
      <c r="D25315" s="1" t="s">
        <v>20</v>
      </c>
      <c r="E25315" s="1" t="str">
        <f t="shared" si="790"/>
        <v>Teenager</v>
      </c>
      <c r="F25315">
        <v>23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5">
      <c r="A25316">
        <v>25315</v>
      </c>
      <c r="B25316" s="1" t="s">
        <v>30742</v>
      </c>
      <c r="C25316">
        <v>850354</v>
      </c>
      <c r="D25316" s="1" t="s">
        <v>20</v>
      </c>
      <c r="E25316" s="1" t="str">
        <f t="shared" si="790"/>
        <v>adult</v>
      </c>
      <c r="F25316">
        <v>39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5">
      <c r="A25317">
        <v>25316</v>
      </c>
      <c r="B25317" s="1" t="s">
        <v>30742</v>
      </c>
      <c r="C25317">
        <v>850354</v>
      </c>
      <c r="D25317" s="1" t="s">
        <v>51</v>
      </c>
      <c r="E25317" s="1" t="str">
        <f t="shared" si="790"/>
        <v>adult</v>
      </c>
      <c r="F25317">
        <v>36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5">
      <c r="A25318">
        <v>25317</v>
      </c>
      <c r="B25318" s="1" t="s">
        <v>30744</v>
      </c>
      <c r="C25318">
        <v>6524707</v>
      </c>
      <c r="D25318" s="1" t="s">
        <v>20</v>
      </c>
      <c r="E25318" s="1" t="str">
        <f t="shared" si="790"/>
        <v>Teenager</v>
      </c>
      <c r="F25318">
        <v>21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5">
      <c r="A25319">
        <v>25318</v>
      </c>
      <c r="B25319" s="1" t="s">
        <v>30745</v>
      </c>
      <c r="C25319">
        <v>8832164</v>
      </c>
      <c r="D25319" s="1" t="s">
        <v>51</v>
      </c>
      <c r="E25319" s="1" t="str">
        <f t="shared" si="790"/>
        <v>adult</v>
      </c>
      <c r="F25319">
        <v>43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5">
      <c r="A25320">
        <v>25319</v>
      </c>
      <c r="B25320" s="1" t="s">
        <v>30746</v>
      </c>
      <c r="C25320">
        <v>2396059</v>
      </c>
      <c r="D25320" s="1" t="s">
        <v>20</v>
      </c>
      <c r="E25320" s="1" t="str">
        <f t="shared" si="790"/>
        <v>Senior</v>
      </c>
      <c r="F25320">
        <v>55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5">
      <c r="A25321">
        <v>25320</v>
      </c>
      <c r="B25321" s="1" t="s">
        <v>30747</v>
      </c>
      <c r="C25321">
        <v>8400059</v>
      </c>
      <c r="D25321" s="1" t="s">
        <v>20</v>
      </c>
      <c r="E25321" s="1" t="str">
        <f t="shared" si="790"/>
        <v>Teenager</v>
      </c>
      <c r="F25321">
        <v>20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5">
      <c r="A25322">
        <v>25321</v>
      </c>
      <c r="B25322" s="1" t="s">
        <v>30748</v>
      </c>
      <c r="C25322">
        <v>6885996</v>
      </c>
      <c r="D25322" s="1" t="s">
        <v>51</v>
      </c>
      <c r="E25322" s="1" t="str">
        <f t="shared" si="790"/>
        <v>adult</v>
      </c>
      <c r="F25322">
        <v>39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5">
      <c r="A25323">
        <v>25322</v>
      </c>
      <c r="B25323" s="1" t="s">
        <v>30749</v>
      </c>
      <c r="C25323">
        <v>1899984</v>
      </c>
      <c r="D25323" s="1" t="s">
        <v>51</v>
      </c>
      <c r="E25323" s="1" t="str">
        <f t="shared" si="790"/>
        <v>adult</v>
      </c>
      <c r="F25323">
        <v>30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5">
      <c r="A25324">
        <v>25323</v>
      </c>
      <c r="B25324" s="1" t="s">
        <v>30751</v>
      </c>
      <c r="C25324">
        <v>7773286</v>
      </c>
      <c r="D25324" s="1" t="s">
        <v>20</v>
      </c>
      <c r="E25324" s="1" t="str">
        <f t="shared" si="790"/>
        <v>Teenager</v>
      </c>
      <c r="F25324">
        <v>28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5">
      <c r="A25325">
        <v>25324</v>
      </c>
      <c r="B25325" s="1" t="s">
        <v>30752</v>
      </c>
      <c r="C25325">
        <v>6999423</v>
      </c>
      <c r="D25325" s="1" t="s">
        <v>20</v>
      </c>
      <c r="E25325" s="1" t="str">
        <f t="shared" si="790"/>
        <v>adult</v>
      </c>
      <c r="F25325">
        <v>37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5">
      <c r="A25326">
        <v>25325</v>
      </c>
      <c r="B25326" s="1" t="s">
        <v>30753</v>
      </c>
      <c r="C25326">
        <v>1337370</v>
      </c>
      <c r="D25326" s="1" t="s">
        <v>51</v>
      </c>
      <c r="E25326" s="1" t="str">
        <f t="shared" si="790"/>
        <v>Teenager</v>
      </c>
      <c r="F25326">
        <v>29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5">
      <c r="A25327">
        <v>25326</v>
      </c>
      <c r="B25327" s="1" t="s">
        <v>30755</v>
      </c>
      <c r="C25327">
        <v>8417652</v>
      </c>
      <c r="D25327" s="1" t="s">
        <v>51</v>
      </c>
      <c r="E25327" s="1" t="str">
        <f t="shared" si="790"/>
        <v>Senior</v>
      </c>
      <c r="F25327">
        <v>73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5">
      <c r="A25328">
        <v>25327</v>
      </c>
      <c r="B25328" s="1" t="s">
        <v>30756</v>
      </c>
      <c r="C25328">
        <v>6320746</v>
      </c>
      <c r="D25328" s="1" t="s">
        <v>20</v>
      </c>
      <c r="E25328" s="1" t="str">
        <f t="shared" si="790"/>
        <v>Teenager</v>
      </c>
      <c r="F25328">
        <v>29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5">
      <c r="A25329">
        <v>25328</v>
      </c>
      <c r="B25329" s="1" t="s">
        <v>30758</v>
      </c>
      <c r="C25329">
        <v>6192654</v>
      </c>
      <c r="D25329" s="1" t="s">
        <v>51</v>
      </c>
      <c r="E25329" s="1" t="str">
        <f t="shared" si="790"/>
        <v>Teenager</v>
      </c>
      <c r="F25329">
        <v>29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5">
      <c r="A25330">
        <v>25329</v>
      </c>
      <c r="B25330" s="1" t="s">
        <v>30759</v>
      </c>
      <c r="C25330">
        <v>4230809</v>
      </c>
      <c r="D25330" s="1" t="s">
        <v>20</v>
      </c>
      <c r="E25330" s="1" t="str">
        <f t="shared" si="790"/>
        <v>adult</v>
      </c>
      <c r="F25330">
        <v>47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5">
      <c r="A25331">
        <v>25330</v>
      </c>
      <c r="B25331" s="1" t="s">
        <v>30760</v>
      </c>
      <c r="C25331">
        <v>1617289</v>
      </c>
      <c r="D25331" s="1" t="s">
        <v>51</v>
      </c>
      <c r="E25331" s="1" t="str">
        <f t="shared" si="790"/>
        <v>Teenager</v>
      </c>
      <c r="F25331">
        <v>27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5">
      <c r="A25332">
        <v>25331</v>
      </c>
      <c r="B25332" s="1" t="s">
        <v>30761</v>
      </c>
      <c r="C25332">
        <v>2388671</v>
      </c>
      <c r="D25332" s="1" t="s">
        <v>20</v>
      </c>
      <c r="E25332" s="1" t="str">
        <f t="shared" si="790"/>
        <v>adult</v>
      </c>
      <c r="F25332">
        <v>34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5">
      <c r="A25333">
        <v>25332</v>
      </c>
      <c r="B25333" s="1" t="s">
        <v>30761</v>
      </c>
      <c r="C25333">
        <v>2388671</v>
      </c>
      <c r="D25333" s="1" t="s">
        <v>20</v>
      </c>
      <c r="E25333" s="1" t="str">
        <f t="shared" si="790"/>
        <v>adult</v>
      </c>
      <c r="F25333">
        <v>36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5">
      <c r="A25334">
        <v>25333</v>
      </c>
      <c r="B25334" s="1" t="s">
        <v>30762</v>
      </c>
      <c r="C25334">
        <v>1313070</v>
      </c>
      <c r="D25334" s="1" t="s">
        <v>51</v>
      </c>
      <c r="E25334" s="1" t="str">
        <f t="shared" si="790"/>
        <v>adult</v>
      </c>
      <c r="F25334">
        <v>46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5">
      <c r="A25335">
        <v>25334</v>
      </c>
      <c r="B25335" s="1" t="s">
        <v>30763</v>
      </c>
      <c r="C25335">
        <v>5586570</v>
      </c>
      <c r="D25335" s="1" t="s">
        <v>20</v>
      </c>
      <c r="E25335" s="1" t="str">
        <f t="shared" si="790"/>
        <v>adult</v>
      </c>
      <c r="F25335">
        <v>47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5">
      <c r="A25336">
        <v>25335</v>
      </c>
      <c r="B25336" s="1" t="s">
        <v>30764</v>
      </c>
      <c r="C25336">
        <v>3319836</v>
      </c>
      <c r="D25336" s="1" t="s">
        <v>20</v>
      </c>
      <c r="E25336" s="1" t="str">
        <f t="shared" si="790"/>
        <v>Teenager</v>
      </c>
      <c r="F25336">
        <v>21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5">
      <c r="A25337">
        <v>25336</v>
      </c>
      <c r="B25337" s="1" t="s">
        <v>30766</v>
      </c>
      <c r="C25337">
        <v>5082564</v>
      </c>
      <c r="D25337" s="1" t="s">
        <v>51</v>
      </c>
      <c r="E25337" s="1" t="str">
        <f t="shared" si="790"/>
        <v>adult</v>
      </c>
      <c r="F25337">
        <v>37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5">
      <c r="A25338">
        <v>25337</v>
      </c>
      <c r="B25338" s="1" t="s">
        <v>30767</v>
      </c>
      <c r="C25338">
        <v>905350</v>
      </c>
      <c r="D25338" s="1" t="s">
        <v>51</v>
      </c>
      <c r="E25338" s="1" t="str">
        <f t="shared" si="790"/>
        <v>Teenager</v>
      </c>
      <c r="F25338">
        <v>27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5">
      <c r="A25339">
        <v>25338</v>
      </c>
      <c r="B25339" s="1" t="s">
        <v>30768</v>
      </c>
      <c r="C25339">
        <v>9024945</v>
      </c>
      <c r="D25339" s="1" t="s">
        <v>20</v>
      </c>
      <c r="E25339" s="1" t="str">
        <f t="shared" si="790"/>
        <v>Teenager</v>
      </c>
      <c r="F25339">
        <v>20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5">
      <c r="A25340">
        <v>25339</v>
      </c>
      <c r="B25340" s="1" t="s">
        <v>30769</v>
      </c>
      <c r="C25340">
        <v>787863</v>
      </c>
      <c r="D25340" s="1" t="s">
        <v>51</v>
      </c>
      <c r="E25340" s="1" t="str">
        <f t="shared" si="790"/>
        <v>Teenager</v>
      </c>
      <c r="F25340">
        <v>25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5">
      <c r="A25341">
        <v>25340</v>
      </c>
      <c r="B25341" s="1" t="s">
        <v>30770</v>
      </c>
      <c r="C25341">
        <v>1786522</v>
      </c>
      <c r="D25341" s="1" t="s">
        <v>20</v>
      </c>
      <c r="E25341" s="1" t="str">
        <f t="shared" si="790"/>
        <v>adult</v>
      </c>
      <c r="F25341">
        <v>45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5">
      <c r="A25342">
        <v>25341</v>
      </c>
      <c r="B25342" s="1" t="s">
        <v>30771</v>
      </c>
      <c r="C25342">
        <v>4479040</v>
      </c>
      <c r="D25342" s="1" t="s">
        <v>51</v>
      </c>
      <c r="E25342" s="1" t="str">
        <f t="shared" si="790"/>
        <v>Senior</v>
      </c>
      <c r="F25342">
        <v>66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5">
      <c r="A25343">
        <v>25342</v>
      </c>
      <c r="B25343" s="1" t="s">
        <v>30772</v>
      </c>
      <c r="C25343">
        <v>3299124</v>
      </c>
      <c r="D25343" s="1" t="s">
        <v>51</v>
      </c>
      <c r="E25343" s="1" t="str">
        <f t="shared" si="790"/>
        <v>adult</v>
      </c>
      <c r="F25343">
        <v>44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5">
      <c r="A25344">
        <v>25343</v>
      </c>
      <c r="B25344" s="1" t="s">
        <v>30773</v>
      </c>
      <c r="C25344">
        <v>5574493</v>
      </c>
      <c r="D25344" s="1" t="s">
        <v>20</v>
      </c>
      <c r="E25344" s="1" t="str">
        <f t="shared" si="790"/>
        <v>adult</v>
      </c>
      <c r="F25344">
        <v>40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5">
      <c r="A25345">
        <v>25344</v>
      </c>
      <c r="B25345" s="1" t="s">
        <v>30774</v>
      </c>
      <c r="C25345">
        <v>1738271</v>
      </c>
      <c r="D25345" s="1" t="s">
        <v>20</v>
      </c>
      <c r="E25345" s="1" t="str">
        <f t="shared" si="790"/>
        <v>adult</v>
      </c>
      <c r="F25345">
        <v>32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5">
      <c r="A25346">
        <v>25345</v>
      </c>
      <c r="B25346" s="1" t="s">
        <v>30776</v>
      </c>
      <c r="C25346">
        <v>5268501</v>
      </c>
      <c r="D25346" s="1" t="s">
        <v>20</v>
      </c>
      <c r="E25346" s="1" t="str">
        <f t="shared" ref="E25346:E25409" si="792">IF(F25346&gt;=50,"Senior",IF(F25346&gt;=30,"adult","Teenager"))</f>
        <v>adult</v>
      </c>
      <c r="F25346">
        <v>39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5">
      <c r="A25347">
        <v>25346</v>
      </c>
      <c r="B25347" s="1" t="s">
        <v>30777</v>
      </c>
      <c r="C25347">
        <v>1165557</v>
      </c>
      <c r="D25347" s="1" t="s">
        <v>20</v>
      </c>
      <c r="E25347" s="1" t="str">
        <f t="shared" si="792"/>
        <v>Teenager</v>
      </c>
      <c r="F25347">
        <v>24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5">
      <c r="A25348">
        <v>25347</v>
      </c>
      <c r="B25348" s="1" t="s">
        <v>30778</v>
      </c>
      <c r="C25348">
        <v>8028904</v>
      </c>
      <c r="D25348" s="1" t="s">
        <v>20</v>
      </c>
      <c r="E25348" s="1" t="str">
        <f t="shared" si="792"/>
        <v>Teenager</v>
      </c>
      <c r="F25348">
        <v>21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5">
      <c r="A25349">
        <v>25348</v>
      </c>
      <c r="B25349" s="1" t="s">
        <v>30780</v>
      </c>
      <c r="C25349">
        <v>6173891</v>
      </c>
      <c r="D25349" s="1" t="s">
        <v>51</v>
      </c>
      <c r="E25349" s="1" t="str">
        <f t="shared" si="792"/>
        <v>adult</v>
      </c>
      <c r="F25349">
        <v>36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5">
      <c r="A25350">
        <v>25349</v>
      </c>
      <c r="B25350" s="1" t="s">
        <v>30781</v>
      </c>
      <c r="C25350">
        <v>5197565</v>
      </c>
      <c r="D25350" s="1" t="s">
        <v>20</v>
      </c>
      <c r="E25350" s="1" t="str">
        <f t="shared" si="792"/>
        <v>adult</v>
      </c>
      <c r="F25350">
        <v>41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5">
      <c r="A25351">
        <v>25350</v>
      </c>
      <c r="B25351" s="1" t="s">
        <v>30782</v>
      </c>
      <c r="C25351">
        <v>438153</v>
      </c>
      <c r="D25351" s="1" t="s">
        <v>20</v>
      </c>
      <c r="E25351" s="1" t="str">
        <f t="shared" si="792"/>
        <v>adult</v>
      </c>
      <c r="F25351">
        <v>41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5">
      <c r="A25352">
        <v>25351</v>
      </c>
      <c r="B25352" s="1" t="s">
        <v>30783</v>
      </c>
      <c r="C25352">
        <v>3174778</v>
      </c>
      <c r="D25352" s="1" t="s">
        <v>51</v>
      </c>
      <c r="E25352" s="1" t="str">
        <f t="shared" si="792"/>
        <v>Teenager</v>
      </c>
      <c r="F25352">
        <v>24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5">
      <c r="A25353">
        <v>25352</v>
      </c>
      <c r="B25353" s="1" t="s">
        <v>30784</v>
      </c>
      <c r="C25353">
        <v>4568339</v>
      </c>
      <c r="D25353" s="1" t="s">
        <v>51</v>
      </c>
      <c r="E25353" s="1" t="str">
        <f t="shared" si="792"/>
        <v>adult</v>
      </c>
      <c r="F25353">
        <v>38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5">
      <c r="A25354">
        <v>25353</v>
      </c>
      <c r="B25354" s="1" t="s">
        <v>30786</v>
      </c>
      <c r="C25354">
        <v>2358523</v>
      </c>
      <c r="D25354" s="1" t="s">
        <v>20</v>
      </c>
      <c r="E25354" s="1" t="str">
        <f t="shared" si="792"/>
        <v>adult</v>
      </c>
      <c r="F25354">
        <v>41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5">
      <c r="A25355">
        <v>25354</v>
      </c>
      <c r="B25355" s="1" t="s">
        <v>30786</v>
      </c>
      <c r="C25355">
        <v>2358523</v>
      </c>
      <c r="D25355" s="1" t="s">
        <v>20</v>
      </c>
      <c r="E25355" s="1" t="str">
        <f t="shared" si="792"/>
        <v>Teenager</v>
      </c>
      <c r="F25355">
        <v>23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5">
      <c r="A25356">
        <v>25355</v>
      </c>
      <c r="B25356" s="1" t="s">
        <v>30787</v>
      </c>
      <c r="C25356">
        <v>1679417</v>
      </c>
      <c r="D25356" s="1" t="s">
        <v>51</v>
      </c>
      <c r="E25356" s="1" t="str">
        <f t="shared" si="792"/>
        <v>adult</v>
      </c>
      <c r="F25356">
        <v>35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5">
      <c r="A25357">
        <v>25356</v>
      </c>
      <c r="B25357" s="1" t="s">
        <v>30788</v>
      </c>
      <c r="C25357">
        <v>715682</v>
      </c>
      <c r="D25357" s="1" t="s">
        <v>20</v>
      </c>
      <c r="E25357" s="1" t="str">
        <f t="shared" si="792"/>
        <v>adult</v>
      </c>
      <c r="F25357">
        <v>43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5">
      <c r="A25358">
        <v>25357</v>
      </c>
      <c r="B25358" s="1" t="s">
        <v>30789</v>
      </c>
      <c r="C25358">
        <v>8159309</v>
      </c>
      <c r="D25358" s="1" t="s">
        <v>20</v>
      </c>
      <c r="E25358" s="1" t="str">
        <f t="shared" si="792"/>
        <v>adult</v>
      </c>
      <c r="F25358">
        <v>40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5">
      <c r="A25359">
        <v>25358</v>
      </c>
      <c r="B25359" s="1" t="s">
        <v>30790</v>
      </c>
      <c r="C25359">
        <v>1298038</v>
      </c>
      <c r="D25359" s="1" t="s">
        <v>20</v>
      </c>
      <c r="E25359" s="1" t="str">
        <f t="shared" si="792"/>
        <v>Teenager</v>
      </c>
      <c r="F25359">
        <v>24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5">
      <c r="A25360">
        <v>25359</v>
      </c>
      <c r="B25360" s="1" t="s">
        <v>30791</v>
      </c>
      <c r="C25360">
        <v>206530</v>
      </c>
      <c r="D25360" s="1" t="s">
        <v>51</v>
      </c>
      <c r="E25360" s="1" t="str">
        <f t="shared" si="792"/>
        <v>adult</v>
      </c>
      <c r="F25360">
        <v>33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5">
      <c r="A25361">
        <v>25360</v>
      </c>
      <c r="B25361" s="1" t="s">
        <v>30792</v>
      </c>
      <c r="C25361">
        <v>3753532</v>
      </c>
      <c r="D25361" s="1" t="s">
        <v>51</v>
      </c>
      <c r="E25361" s="1" t="str">
        <f t="shared" si="792"/>
        <v>adult</v>
      </c>
      <c r="F25361">
        <v>41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5">
      <c r="A25362">
        <v>25361</v>
      </c>
      <c r="B25362" s="1" t="s">
        <v>30793</v>
      </c>
      <c r="C25362">
        <v>2182138</v>
      </c>
      <c r="D25362" s="1" t="s">
        <v>51</v>
      </c>
      <c r="E25362" s="1" t="str">
        <f t="shared" si="792"/>
        <v>Senior</v>
      </c>
      <c r="F25362">
        <v>56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5">
      <c r="A25363">
        <v>25362</v>
      </c>
      <c r="B25363" s="1" t="s">
        <v>30794</v>
      </c>
      <c r="C25363">
        <v>4775177</v>
      </c>
      <c r="D25363" s="1" t="s">
        <v>20</v>
      </c>
      <c r="E25363" s="1" t="str">
        <f t="shared" si="792"/>
        <v>Teenager</v>
      </c>
      <c r="F25363">
        <v>27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5">
      <c r="A25364">
        <v>25363</v>
      </c>
      <c r="B25364" s="1" t="s">
        <v>30795</v>
      </c>
      <c r="C25364">
        <v>1156866</v>
      </c>
      <c r="D25364" s="1" t="s">
        <v>20</v>
      </c>
      <c r="E25364" s="1" t="str">
        <f t="shared" si="792"/>
        <v>adult</v>
      </c>
      <c r="F25364">
        <v>38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5">
      <c r="A25365">
        <v>25364</v>
      </c>
      <c r="B25365" s="1" t="s">
        <v>30796</v>
      </c>
      <c r="C25365">
        <v>6648927</v>
      </c>
      <c r="D25365" s="1" t="s">
        <v>20</v>
      </c>
      <c r="E25365" s="1" t="str">
        <f t="shared" si="792"/>
        <v>Teenager</v>
      </c>
      <c r="F25365">
        <v>28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5">
      <c r="A25366">
        <v>25365</v>
      </c>
      <c r="B25366" s="1" t="s">
        <v>30797</v>
      </c>
      <c r="C25366">
        <v>1082207</v>
      </c>
      <c r="D25366" s="1" t="s">
        <v>51</v>
      </c>
      <c r="E25366" s="1" t="str">
        <f t="shared" si="792"/>
        <v>adult</v>
      </c>
      <c r="F25366">
        <v>45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5">
      <c r="A25367">
        <v>25366</v>
      </c>
      <c r="B25367" s="1" t="s">
        <v>30798</v>
      </c>
      <c r="C25367">
        <v>7854017</v>
      </c>
      <c r="D25367" s="1" t="s">
        <v>20</v>
      </c>
      <c r="E25367" s="1" t="str">
        <f t="shared" si="792"/>
        <v>adult</v>
      </c>
      <c r="F25367">
        <v>45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5">
      <c r="A25368">
        <v>25367</v>
      </c>
      <c r="B25368" s="1" t="s">
        <v>30798</v>
      </c>
      <c r="C25368">
        <v>7854017</v>
      </c>
      <c r="D25368" s="1" t="s">
        <v>20</v>
      </c>
      <c r="E25368" s="1" t="str">
        <f t="shared" si="792"/>
        <v>adult</v>
      </c>
      <c r="F25368">
        <v>37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5">
      <c r="A25369">
        <v>25368</v>
      </c>
      <c r="B25369" s="1" t="s">
        <v>30799</v>
      </c>
      <c r="C25369">
        <v>873893</v>
      </c>
      <c r="D25369" s="1" t="s">
        <v>20</v>
      </c>
      <c r="E25369" s="1" t="str">
        <f t="shared" si="792"/>
        <v>Senior</v>
      </c>
      <c r="F25369">
        <v>54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5">
      <c r="A25370">
        <v>25369</v>
      </c>
      <c r="B25370" s="1" t="s">
        <v>30800</v>
      </c>
      <c r="C25370">
        <v>7719169</v>
      </c>
      <c r="D25370" s="1" t="s">
        <v>20</v>
      </c>
      <c r="E25370" s="1" t="str">
        <f t="shared" si="792"/>
        <v>adult</v>
      </c>
      <c r="F25370">
        <v>30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5">
      <c r="A25371">
        <v>25370</v>
      </c>
      <c r="B25371" s="1" t="s">
        <v>30802</v>
      </c>
      <c r="C25371">
        <v>2651163</v>
      </c>
      <c r="D25371" s="1" t="s">
        <v>20</v>
      </c>
      <c r="E25371" s="1" t="str">
        <f t="shared" si="792"/>
        <v>Teenager</v>
      </c>
      <c r="F25371">
        <v>22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5">
      <c r="A25372">
        <v>25371</v>
      </c>
      <c r="B25372" s="1" t="s">
        <v>30803</v>
      </c>
      <c r="C25372">
        <v>4583408</v>
      </c>
      <c r="D25372" s="1" t="s">
        <v>20</v>
      </c>
      <c r="E25372" s="1" t="str">
        <f t="shared" si="792"/>
        <v>adult</v>
      </c>
      <c r="F25372">
        <v>30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5">
      <c r="A25373">
        <v>25372</v>
      </c>
      <c r="B25373" s="1" t="s">
        <v>30803</v>
      </c>
      <c r="C25373">
        <v>4583408</v>
      </c>
      <c r="D25373" s="1" t="s">
        <v>20</v>
      </c>
      <c r="E25373" s="1" t="str">
        <f t="shared" si="792"/>
        <v>Senior</v>
      </c>
      <c r="F25373">
        <v>63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5">
      <c r="A25374">
        <v>25373</v>
      </c>
      <c r="B25374" s="1" t="s">
        <v>30805</v>
      </c>
      <c r="C25374">
        <v>8805309</v>
      </c>
      <c r="D25374" s="1" t="s">
        <v>20</v>
      </c>
      <c r="E25374" s="1" t="str">
        <f t="shared" si="792"/>
        <v>Senior</v>
      </c>
      <c r="F25374">
        <v>60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5">
      <c r="A25375">
        <v>25374</v>
      </c>
      <c r="B25375" s="1" t="s">
        <v>30806</v>
      </c>
      <c r="C25375">
        <v>4511393</v>
      </c>
      <c r="D25375" s="1" t="s">
        <v>51</v>
      </c>
      <c r="E25375" s="1" t="str">
        <f t="shared" si="792"/>
        <v>adult</v>
      </c>
      <c r="F25375">
        <v>44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5">
      <c r="A25376">
        <v>25375</v>
      </c>
      <c r="B25376" s="1" t="s">
        <v>30807</v>
      </c>
      <c r="C25376">
        <v>3315980</v>
      </c>
      <c r="D25376" s="1" t="s">
        <v>20</v>
      </c>
      <c r="E25376" s="1" t="str">
        <f t="shared" si="792"/>
        <v>Teenager</v>
      </c>
      <c r="F25376">
        <v>28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5">
      <c r="A25377">
        <v>25376</v>
      </c>
      <c r="B25377" s="1" t="s">
        <v>30808</v>
      </c>
      <c r="C25377">
        <v>7812043</v>
      </c>
      <c r="D25377" s="1" t="s">
        <v>51</v>
      </c>
      <c r="E25377" s="1" t="str">
        <f t="shared" si="792"/>
        <v>adult</v>
      </c>
      <c r="F25377">
        <v>46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5">
      <c r="A25378">
        <v>25377</v>
      </c>
      <c r="B25378" s="1" t="s">
        <v>30809</v>
      </c>
      <c r="C25378">
        <v>2715731</v>
      </c>
      <c r="D25378" s="1" t="s">
        <v>20</v>
      </c>
      <c r="E25378" s="1" t="str">
        <f t="shared" si="792"/>
        <v>Teenager</v>
      </c>
      <c r="F25378">
        <v>21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5">
      <c r="A25379">
        <v>25378</v>
      </c>
      <c r="B25379" s="1" t="s">
        <v>30810</v>
      </c>
      <c r="C25379">
        <v>9220661</v>
      </c>
      <c r="D25379" s="1" t="s">
        <v>20</v>
      </c>
      <c r="E25379" s="1" t="str">
        <f t="shared" si="792"/>
        <v>adult</v>
      </c>
      <c r="F25379">
        <v>40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5">
      <c r="A25380">
        <v>25379</v>
      </c>
      <c r="B25380" s="1" t="s">
        <v>30811</v>
      </c>
      <c r="C25380">
        <v>430406</v>
      </c>
      <c r="D25380" s="1" t="s">
        <v>51</v>
      </c>
      <c r="E25380" s="1" t="str">
        <f t="shared" si="792"/>
        <v>adult</v>
      </c>
      <c r="F25380">
        <v>44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5">
      <c r="A25381">
        <v>25380</v>
      </c>
      <c r="B25381" s="1" t="s">
        <v>30812</v>
      </c>
      <c r="C25381">
        <v>942740</v>
      </c>
      <c r="D25381" s="1" t="s">
        <v>20</v>
      </c>
      <c r="E25381" s="1" t="str">
        <f t="shared" si="792"/>
        <v>adult</v>
      </c>
      <c r="F25381">
        <v>42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5">
      <c r="A25382">
        <v>25381</v>
      </c>
      <c r="B25382" s="1" t="s">
        <v>30812</v>
      </c>
      <c r="C25382">
        <v>942740</v>
      </c>
      <c r="D25382" s="1" t="s">
        <v>20</v>
      </c>
      <c r="E25382" s="1" t="str">
        <f t="shared" si="792"/>
        <v>adult</v>
      </c>
      <c r="F25382">
        <v>48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5">
      <c r="A25383">
        <v>25382</v>
      </c>
      <c r="B25383" s="1" t="s">
        <v>30814</v>
      </c>
      <c r="C25383">
        <v>9347733</v>
      </c>
      <c r="D25383" s="1" t="s">
        <v>20</v>
      </c>
      <c r="E25383" s="1" t="str">
        <f t="shared" si="792"/>
        <v>adult</v>
      </c>
      <c r="F25383">
        <v>42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5">
      <c r="A25384">
        <v>25383</v>
      </c>
      <c r="B25384" s="1" t="s">
        <v>30815</v>
      </c>
      <c r="C25384">
        <v>3048218</v>
      </c>
      <c r="D25384" s="1" t="s">
        <v>20</v>
      </c>
      <c r="E25384" s="1" t="str">
        <f t="shared" si="792"/>
        <v>adult</v>
      </c>
      <c r="F25384">
        <v>31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5">
      <c r="A25385">
        <v>25384</v>
      </c>
      <c r="B25385" s="1" t="s">
        <v>30816</v>
      </c>
      <c r="C25385">
        <v>2497074</v>
      </c>
      <c r="D25385" s="1" t="s">
        <v>20</v>
      </c>
      <c r="E25385" s="1" t="str">
        <f t="shared" si="792"/>
        <v>Teenager</v>
      </c>
      <c r="F25385">
        <v>24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5">
      <c r="A25386">
        <v>25385</v>
      </c>
      <c r="B25386" s="1" t="s">
        <v>30817</v>
      </c>
      <c r="C25386">
        <v>2771868</v>
      </c>
      <c r="D25386" s="1" t="s">
        <v>20</v>
      </c>
      <c r="E25386" s="1" t="str">
        <f t="shared" si="792"/>
        <v>Teenager</v>
      </c>
      <c r="F25386">
        <v>29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5">
      <c r="A25387">
        <v>25386</v>
      </c>
      <c r="B25387" s="1" t="s">
        <v>30818</v>
      </c>
      <c r="C25387">
        <v>2822902</v>
      </c>
      <c r="D25387" s="1" t="s">
        <v>20</v>
      </c>
      <c r="E25387" s="1" t="str">
        <f t="shared" si="792"/>
        <v>adult</v>
      </c>
      <c r="F25387">
        <v>30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5">
      <c r="A25388">
        <v>25387</v>
      </c>
      <c r="B25388" s="1" t="s">
        <v>30820</v>
      </c>
      <c r="C25388">
        <v>4416663</v>
      </c>
      <c r="D25388" s="1" t="s">
        <v>20</v>
      </c>
      <c r="E25388" s="1" t="str">
        <f t="shared" si="792"/>
        <v>adult</v>
      </c>
      <c r="F25388">
        <v>30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5">
      <c r="A25389">
        <v>25388</v>
      </c>
      <c r="B25389" s="1" t="s">
        <v>30821</v>
      </c>
      <c r="C25389">
        <v>1201233</v>
      </c>
      <c r="D25389" s="1" t="s">
        <v>20</v>
      </c>
      <c r="E25389" s="1" t="str">
        <f t="shared" si="792"/>
        <v>adult</v>
      </c>
      <c r="F25389">
        <v>46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5">
      <c r="A25390">
        <v>25389</v>
      </c>
      <c r="B25390" s="1" t="s">
        <v>30822</v>
      </c>
      <c r="C25390">
        <v>9270066</v>
      </c>
      <c r="D25390" s="1" t="s">
        <v>20</v>
      </c>
      <c r="E25390" s="1" t="str">
        <f t="shared" si="792"/>
        <v>Senior</v>
      </c>
      <c r="F25390">
        <v>78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5">
      <c r="A25391">
        <v>25390</v>
      </c>
      <c r="B25391" s="1" t="s">
        <v>30824</v>
      </c>
      <c r="C25391">
        <v>7720830</v>
      </c>
      <c r="D25391" s="1" t="s">
        <v>20</v>
      </c>
      <c r="E25391" s="1" t="str">
        <f t="shared" si="792"/>
        <v>adult</v>
      </c>
      <c r="F25391">
        <v>43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5">
      <c r="A25392">
        <v>25391</v>
      </c>
      <c r="B25392" s="1" t="s">
        <v>30825</v>
      </c>
      <c r="C25392">
        <v>9412973</v>
      </c>
      <c r="D25392" s="1" t="s">
        <v>51</v>
      </c>
      <c r="E25392" s="1" t="str">
        <f t="shared" si="792"/>
        <v>Senior</v>
      </c>
      <c r="F25392">
        <v>72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5">
      <c r="A25393">
        <v>25392</v>
      </c>
      <c r="B25393" s="1" t="s">
        <v>30826</v>
      </c>
      <c r="C25393">
        <v>4101981</v>
      </c>
      <c r="D25393" s="1" t="s">
        <v>20</v>
      </c>
      <c r="E25393" s="1" t="str">
        <f t="shared" si="792"/>
        <v>Teenager</v>
      </c>
      <c r="F25393">
        <v>24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5">
      <c r="A25394">
        <v>25393</v>
      </c>
      <c r="B25394" s="1" t="s">
        <v>30827</v>
      </c>
      <c r="C25394">
        <v>3721629</v>
      </c>
      <c r="D25394" s="1" t="s">
        <v>51</v>
      </c>
      <c r="E25394" s="1" t="str">
        <f t="shared" si="792"/>
        <v>adult</v>
      </c>
      <c r="F25394">
        <v>36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5">
      <c r="A25395">
        <v>25394</v>
      </c>
      <c r="B25395" s="1" t="s">
        <v>30827</v>
      </c>
      <c r="C25395">
        <v>3721629</v>
      </c>
      <c r="D25395" s="1" t="s">
        <v>51</v>
      </c>
      <c r="E25395" s="1" t="str">
        <f t="shared" si="792"/>
        <v>adult</v>
      </c>
      <c r="F25395">
        <v>48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5">
      <c r="A25396">
        <v>25395</v>
      </c>
      <c r="B25396" s="1" t="s">
        <v>30828</v>
      </c>
      <c r="C25396">
        <v>7265294</v>
      </c>
      <c r="D25396" s="1" t="s">
        <v>20</v>
      </c>
      <c r="E25396" s="1" t="str">
        <f t="shared" si="792"/>
        <v>Teenager</v>
      </c>
      <c r="F25396">
        <v>18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5">
      <c r="A25397">
        <v>25396</v>
      </c>
      <c r="B25397" s="1" t="s">
        <v>30830</v>
      </c>
      <c r="C25397">
        <v>2212829</v>
      </c>
      <c r="D25397" s="1" t="s">
        <v>20</v>
      </c>
      <c r="E25397" s="1" t="str">
        <f t="shared" si="792"/>
        <v>adult</v>
      </c>
      <c r="F25397">
        <v>31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5">
      <c r="A25398">
        <v>25397</v>
      </c>
      <c r="B25398" s="1" t="s">
        <v>30831</v>
      </c>
      <c r="C25398">
        <v>1210991</v>
      </c>
      <c r="D25398" s="1" t="s">
        <v>51</v>
      </c>
      <c r="E25398" s="1" t="str">
        <f t="shared" si="792"/>
        <v>Teenager</v>
      </c>
      <c r="F25398">
        <v>29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5">
      <c r="A25399">
        <v>25398</v>
      </c>
      <c r="B25399" s="1" t="s">
        <v>30832</v>
      </c>
      <c r="C25399">
        <v>8587279</v>
      </c>
      <c r="D25399" s="1" t="s">
        <v>20</v>
      </c>
      <c r="E25399" s="1" t="str">
        <f t="shared" si="792"/>
        <v>Teenager</v>
      </c>
      <c r="F25399">
        <v>21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5">
      <c r="A25400">
        <v>25399</v>
      </c>
      <c r="B25400" s="1" t="s">
        <v>30833</v>
      </c>
      <c r="C25400">
        <v>4145060</v>
      </c>
      <c r="D25400" s="1" t="s">
        <v>20</v>
      </c>
      <c r="E25400" s="1" t="str">
        <f t="shared" si="792"/>
        <v>adult</v>
      </c>
      <c r="F25400">
        <v>40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5">
      <c r="A25401">
        <v>25400</v>
      </c>
      <c r="B25401" s="1" t="s">
        <v>30834</v>
      </c>
      <c r="C25401">
        <v>2221648</v>
      </c>
      <c r="D25401" s="1" t="s">
        <v>51</v>
      </c>
      <c r="E25401" s="1" t="str">
        <f t="shared" si="792"/>
        <v>Senior</v>
      </c>
      <c r="F25401">
        <v>68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5">
      <c r="A25402">
        <v>25401</v>
      </c>
      <c r="B25402" s="1" t="s">
        <v>30835</v>
      </c>
      <c r="C25402">
        <v>632835</v>
      </c>
      <c r="D25402" s="1" t="s">
        <v>20</v>
      </c>
      <c r="E25402" s="1" t="str">
        <f t="shared" si="792"/>
        <v>adult</v>
      </c>
      <c r="F25402">
        <v>40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5">
      <c r="A25403">
        <v>25402</v>
      </c>
      <c r="B25403" s="1" t="s">
        <v>30835</v>
      </c>
      <c r="C25403">
        <v>632835</v>
      </c>
      <c r="D25403" s="1" t="s">
        <v>20</v>
      </c>
      <c r="E25403" s="1" t="str">
        <f t="shared" si="792"/>
        <v>Senior</v>
      </c>
      <c r="F25403">
        <v>56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5">
      <c r="A25404">
        <v>25403</v>
      </c>
      <c r="B25404" s="1" t="s">
        <v>30835</v>
      </c>
      <c r="C25404">
        <v>632835</v>
      </c>
      <c r="D25404" s="1" t="s">
        <v>20</v>
      </c>
      <c r="E25404" s="1" t="str">
        <f t="shared" si="792"/>
        <v>Senior</v>
      </c>
      <c r="F25404">
        <v>51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5">
      <c r="A25405">
        <v>25404</v>
      </c>
      <c r="B25405" s="1" t="s">
        <v>30835</v>
      </c>
      <c r="C25405">
        <v>632835</v>
      </c>
      <c r="D25405" s="1" t="s">
        <v>20</v>
      </c>
      <c r="E25405" s="1" t="str">
        <f t="shared" si="792"/>
        <v>Senior</v>
      </c>
      <c r="F25405">
        <v>55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5">
      <c r="A25406">
        <v>25405</v>
      </c>
      <c r="B25406" s="1" t="s">
        <v>30837</v>
      </c>
      <c r="C25406">
        <v>3872878</v>
      </c>
      <c r="D25406" s="1" t="s">
        <v>51</v>
      </c>
      <c r="E25406" s="1" t="str">
        <f t="shared" si="792"/>
        <v>Senior</v>
      </c>
      <c r="F25406">
        <v>58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5">
      <c r="A25407">
        <v>25406</v>
      </c>
      <c r="B25407" s="1" t="s">
        <v>30838</v>
      </c>
      <c r="C25407">
        <v>4484107</v>
      </c>
      <c r="D25407" s="1" t="s">
        <v>20</v>
      </c>
      <c r="E25407" s="1" t="str">
        <f t="shared" si="792"/>
        <v>Senior</v>
      </c>
      <c r="F25407">
        <v>60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5">
      <c r="A25408">
        <v>25407</v>
      </c>
      <c r="B25408" s="1" t="s">
        <v>30839</v>
      </c>
      <c r="C25408">
        <v>2176976</v>
      </c>
      <c r="D25408" s="1" t="s">
        <v>20</v>
      </c>
      <c r="E25408" s="1" t="str">
        <f t="shared" si="792"/>
        <v>adult</v>
      </c>
      <c r="F25408">
        <v>45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5">
      <c r="A25409">
        <v>25408</v>
      </c>
      <c r="B25409" s="1" t="s">
        <v>30840</v>
      </c>
      <c r="C25409">
        <v>856707</v>
      </c>
      <c r="D25409" s="1" t="s">
        <v>20</v>
      </c>
      <c r="E25409" s="1" t="str">
        <f t="shared" si="792"/>
        <v>adult</v>
      </c>
      <c r="F25409">
        <v>34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5">
      <c r="A25410">
        <v>25409</v>
      </c>
      <c r="B25410" s="1" t="s">
        <v>30841</v>
      </c>
      <c r="C25410">
        <v>2215127</v>
      </c>
      <c r="D25410" s="1" t="s">
        <v>20</v>
      </c>
      <c r="E25410" s="1" t="str">
        <f t="shared" ref="E25410:E25473" si="794">IF(F25410&gt;=50,"Senior",IF(F25410&gt;=30,"adult","Teenager"))</f>
        <v>adult</v>
      </c>
      <c r="F25410">
        <v>32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5">
      <c r="A25411">
        <v>25410</v>
      </c>
      <c r="B25411" s="1" t="s">
        <v>30842</v>
      </c>
      <c r="C25411">
        <v>7117592</v>
      </c>
      <c r="D25411" s="1" t="s">
        <v>51</v>
      </c>
      <c r="E25411" s="1" t="str">
        <f t="shared" si="794"/>
        <v>adult</v>
      </c>
      <c r="F25411">
        <v>38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5">
      <c r="A25412">
        <v>25411</v>
      </c>
      <c r="B25412" s="1" t="s">
        <v>30843</v>
      </c>
      <c r="C25412">
        <v>689957</v>
      </c>
      <c r="D25412" s="1" t="s">
        <v>51</v>
      </c>
      <c r="E25412" s="1" t="str">
        <f t="shared" si="794"/>
        <v>Teenager</v>
      </c>
      <c r="F25412">
        <v>29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5">
      <c r="A25413">
        <v>25412</v>
      </c>
      <c r="B25413" s="1" t="s">
        <v>30845</v>
      </c>
      <c r="C25413">
        <v>4858590</v>
      </c>
      <c r="D25413" s="1" t="s">
        <v>20</v>
      </c>
      <c r="E25413" s="1" t="str">
        <f t="shared" si="794"/>
        <v>adult</v>
      </c>
      <c r="F25413">
        <v>32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5">
      <c r="A25414">
        <v>25413</v>
      </c>
      <c r="B25414" s="1" t="s">
        <v>30846</v>
      </c>
      <c r="C25414">
        <v>3265311</v>
      </c>
      <c r="D25414" s="1" t="s">
        <v>20</v>
      </c>
      <c r="E25414" s="1" t="str">
        <f t="shared" si="794"/>
        <v>Teenager</v>
      </c>
      <c r="F25414">
        <v>22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5">
      <c r="A25415">
        <v>25414</v>
      </c>
      <c r="B25415" s="1" t="s">
        <v>30847</v>
      </c>
      <c r="C25415">
        <v>7872516</v>
      </c>
      <c r="D25415" s="1" t="s">
        <v>51</v>
      </c>
      <c r="E25415" s="1" t="str">
        <f t="shared" si="794"/>
        <v>Teenager</v>
      </c>
      <c r="F25415">
        <v>24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5">
      <c r="A25416">
        <v>25415</v>
      </c>
      <c r="B25416" s="1" t="s">
        <v>30848</v>
      </c>
      <c r="C25416">
        <v>9623279</v>
      </c>
      <c r="D25416" s="1" t="s">
        <v>20</v>
      </c>
      <c r="E25416" s="1" t="str">
        <f t="shared" si="794"/>
        <v>Teenager</v>
      </c>
      <c r="F25416">
        <v>20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5">
      <c r="A25417">
        <v>25416</v>
      </c>
      <c r="B25417" s="1" t="s">
        <v>30848</v>
      </c>
      <c r="C25417">
        <v>9623279</v>
      </c>
      <c r="D25417" s="1" t="s">
        <v>20</v>
      </c>
      <c r="E25417" s="1" t="str">
        <f t="shared" si="794"/>
        <v>adult</v>
      </c>
      <c r="F25417">
        <v>47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5">
      <c r="A25418">
        <v>25417</v>
      </c>
      <c r="B25418" s="1" t="s">
        <v>30849</v>
      </c>
      <c r="C25418">
        <v>2338181</v>
      </c>
      <c r="D25418" s="1" t="s">
        <v>20</v>
      </c>
      <c r="E25418" s="1" t="str">
        <f t="shared" si="794"/>
        <v>Teenager</v>
      </c>
      <c r="F25418">
        <v>19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5">
      <c r="A25419">
        <v>25418</v>
      </c>
      <c r="B25419" s="1" t="s">
        <v>30850</v>
      </c>
      <c r="C25419">
        <v>5884823</v>
      </c>
      <c r="D25419" s="1" t="s">
        <v>20</v>
      </c>
      <c r="E25419" s="1" t="str">
        <f t="shared" si="794"/>
        <v>Senior</v>
      </c>
      <c r="F25419">
        <v>62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5">
      <c r="A25420">
        <v>25419</v>
      </c>
      <c r="B25420" s="1" t="s">
        <v>30851</v>
      </c>
      <c r="C25420">
        <v>4736666</v>
      </c>
      <c r="D25420" s="1" t="s">
        <v>20</v>
      </c>
      <c r="E25420" s="1" t="str">
        <f t="shared" si="794"/>
        <v>Teenager</v>
      </c>
      <c r="F25420">
        <v>19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5">
      <c r="A25421">
        <v>25420</v>
      </c>
      <c r="B25421" s="1" t="s">
        <v>30852</v>
      </c>
      <c r="C25421">
        <v>6334825</v>
      </c>
      <c r="D25421" s="1" t="s">
        <v>20</v>
      </c>
      <c r="E25421" s="1" t="str">
        <f t="shared" si="794"/>
        <v>adult</v>
      </c>
      <c r="F25421">
        <v>48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5">
      <c r="A25422">
        <v>25421</v>
      </c>
      <c r="B25422" s="1" t="s">
        <v>30853</v>
      </c>
      <c r="C25422">
        <v>3812567</v>
      </c>
      <c r="D25422" s="1" t="s">
        <v>20</v>
      </c>
      <c r="E25422" s="1" t="str">
        <f t="shared" si="794"/>
        <v>adult</v>
      </c>
      <c r="F25422">
        <v>36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5">
      <c r="A25423">
        <v>25422</v>
      </c>
      <c r="B25423" s="1" t="s">
        <v>30854</v>
      </c>
      <c r="C25423">
        <v>8122125</v>
      </c>
      <c r="D25423" s="1" t="s">
        <v>20</v>
      </c>
      <c r="E25423" s="1" t="str">
        <f t="shared" si="794"/>
        <v>Teenager</v>
      </c>
      <c r="F25423">
        <v>27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5">
      <c r="A25424">
        <v>25423</v>
      </c>
      <c r="B25424" s="1" t="s">
        <v>30855</v>
      </c>
      <c r="C25424">
        <v>50093</v>
      </c>
      <c r="D25424" s="1" t="s">
        <v>20</v>
      </c>
      <c r="E25424" s="1" t="str">
        <f t="shared" si="794"/>
        <v>Senior</v>
      </c>
      <c r="F25424">
        <v>57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5">
      <c r="A25425">
        <v>25424</v>
      </c>
      <c r="B25425" s="1" t="s">
        <v>30856</v>
      </c>
      <c r="C25425">
        <v>1444029</v>
      </c>
      <c r="D25425" s="1" t="s">
        <v>51</v>
      </c>
      <c r="E25425" s="1" t="str">
        <f t="shared" si="794"/>
        <v>Teenager</v>
      </c>
      <c r="F25425">
        <v>22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5">
      <c r="A25426">
        <v>25425</v>
      </c>
      <c r="B25426" s="1" t="s">
        <v>30856</v>
      </c>
      <c r="C25426">
        <v>1444029</v>
      </c>
      <c r="D25426" s="1" t="s">
        <v>51</v>
      </c>
      <c r="E25426" s="1" t="str">
        <f t="shared" si="794"/>
        <v>adult</v>
      </c>
      <c r="F25426">
        <v>45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5">
      <c r="A25427">
        <v>25426</v>
      </c>
      <c r="B25427" s="1" t="s">
        <v>30858</v>
      </c>
      <c r="C25427">
        <v>5064366</v>
      </c>
      <c r="D25427" s="1" t="s">
        <v>20</v>
      </c>
      <c r="E25427" s="1" t="str">
        <f t="shared" si="794"/>
        <v>adult</v>
      </c>
      <c r="F25427">
        <v>36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5">
      <c r="A25428">
        <v>25427</v>
      </c>
      <c r="B25428" s="1" t="s">
        <v>30860</v>
      </c>
      <c r="C25428">
        <v>6142727</v>
      </c>
      <c r="D25428" s="1" t="s">
        <v>51</v>
      </c>
      <c r="E25428" s="1" t="str">
        <f t="shared" si="794"/>
        <v>adult</v>
      </c>
      <c r="F25428">
        <v>34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5">
      <c r="A25429">
        <v>25428</v>
      </c>
      <c r="B25429" s="1" t="s">
        <v>30861</v>
      </c>
      <c r="C25429">
        <v>2052299</v>
      </c>
      <c r="D25429" s="1" t="s">
        <v>51</v>
      </c>
      <c r="E25429" s="1" t="str">
        <f t="shared" si="794"/>
        <v>Teenager</v>
      </c>
      <c r="F25429">
        <v>26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5">
      <c r="A25430">
        <v>25429</v>
      </c>
      <c r="B25430" s="1" t="s">
        <v>30862</v>
      </c>
      <c r="C25430">
        <v>6686576</v>
      </c>
      <c r="D25430" s="1" t="s">
        <v>51</v>
      </c>
      <c r="E25430" s="1" t="str">
        <f t="shared" si="794"/>
        <v>adult</v>
      </c>
      <c r="F25430">
        <v>45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5">
      <c r="A25431">
        <v>25430</v>
      </c>
      <c r="B25431" s="1" t="s">
        <v>30863</v>
      </c>
      <c r="C25431">
        <v>5829441</v>
      </c>
      <c r="D25431" s="1" t="s">
        <v>51</v>
      </c>
      <c r="E25431" s="1" t="str">
        <f t="shared" si="794"/>
        <v>adult</v>
      </c>
      <c r="F25431">
        <v>40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5">
      <c r="A25432">
        <v>25431</v>
      </c>
      <c r="B25432" s="1" t="s">
        <v>30864</v>
      </c>
      <c r="C25432">
        <v>5497862</v>
      </c>
      <c r="D25432" s="1" t="s">
        <v>20</v>
      </c>
      <c r="E25432" s="1" t="str">
        <f t="shared" si="794"/>
        <v>Teenager</v>
      </c>
      <c r="F25432">
        <v>25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5">
      <c r="A25433">
        <v>25432</v>
      </c>
      <c r="B25433" s="1" t="s">
        <v>30865</v>
      </c>
      <c r="C25433">
        <v>7220478</v>
      </c>
      <c r="D25433" s="1" t="s">
        <v>20</v>
      </c>
      <c r="E25433" s="1" t="str">
        <f t="shared" si="794"/>
        <v>adult</v>
      </c>
      <c r="F25433">
        <v>36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5">
      <c r="A25434">
        <v>25433</v>
      </c>
      <c r="B25434" s="1" t="s">
        <v>30866</v>
      </c>
      <c r="C25434">
        <v>1424747</v>
      </c>
      <c r="D25434" s="1" t="s">
        <v>51</v>
      </c>
      <c r="E25434" s="1" t="str">
        <f t="shared" si="794"/>
        <v>Teenager</v>
      </c>
      <c r="F25434">
        <v>20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5">
      <c r="A25435">
        <v>25434</v>
      </c>
      <c r="B25435" s="1" t="s">
        <v>30867</v>
      </c>
      <c r="C25435">
        <v>9695085</v>
      </c>
      <c r="D25435" s="1" t="s">
        <v>51</v>
      </c>
      <c r="E25435" s="1" t="str">
        <f t="shared" si="794"/>
        <v>adult</v>
      </c>
      <c r="F25435">
        <v>39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5">
      <c r="A25436">
        <v>25435</v>
      </c>
      <c r="B25436" s="1" t="s">
        <v>30868</v>
      </c>
      <c r="C25436">
        <v>2430442</v>
      </c>
      <c r="D25436" s="1" t="s">
        <v>20</v>
      </c>
      <c r="E25436" s="1" t="str">
        <f t="shared" si="794"/>
        <v>adult</v>
      </c>
      <c r="F25436">
        <v>48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5">
      <c r="A25437">
        <v>25436</v>
      </c>
      <c r="B25437" s="1" t="s">
        <v>30869</v>
      </c>
      <c r="C25437">
        <v>9402557</v>
      </c>
      <c r="D25437" s="1" t="s">
        <v>51</v>
      </c>
      <c r="E25437" s="1" t="str">
        <f t="shared" si="794"/>
        <v>adult</v>
      </c>
      <c r="F25437">
        <v>46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5">
      <c r="A25438">
        <v>25437</v>
      </c>
      <c r="B25438" s="1" t="s">
        <v>30870</v>
      </c>
      <c r="C25438">
        <v>6764602</v>
      </c>
      <c r="D25438" s="1" t="s">
        <v>20</v>
      </c>
      <c r="E25438" s="1" t="str">
        <f t="shared" si="794"/>
        <v>adult</v>
      </c>
      <c r="F25438">
        <v>39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5">
      <c r="A25439">
        <v>25438</v>
      </c>
      <c r="B25439" s="1" t="s">
        <v>30871</v>
      </c>
      <c r="C25439">
        <v>891364</v>
      </c>
      <c r="D25439" s="1" t="s">
        <v>51</v>
      </c>
      <c r="E25439" s="1" t="str">
        <f t="shared" si="794"/>
        <v>Senior</v>
      </c>
      <c r="F25439">
        <v>70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5">
      <c r="A25440">
        <v>25439</v>
      </c>
      <c r="B25440" s="1" t="s">
        <v>30872</v>
      </c>
      <c r="C25440">
        <v>632677</v>
      </c>
      <c r="D25440" s="1" t="s">
        <v>20</v>
      </c>
      <c r="E25440" s="1" t="str">
        <f t="shared" si="794"/>
        <v>adult</v>
      </c>
      <c r="F25440">
        <v>47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5">
      <c r="A25441">
        <v>25440</v>
      </c>
      <c r="B25441" s="1" t="s">
        <v>30874</v>
      </c>
      <c r="C25441">
        <v>3366660</v>
      </c>
      <c r="D25441" s="1" t="s">
        <v>20</v>
      </c>
      <c r="E25441" s="1" t="str">
        <f t="shared" si="794"/>
        <v>adult</v>
      </c>
      <c r="F25441">
        <v>47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5">
      <c r="A25442">
        <v>25441</v>
      </c>
      <c r="B25442" s="1" t="s">
        <v>30875</v>
      </c>
      <c r="C25442">
        <v>4665108</v>
      </c>
      <c r="D25442" s="1" t="s">
        <v>51</v>
      </c>
      <c r="E25442" s="1" t="str">
        <f t="shared" si="794"/>
        <v>Teenager</v>
      </c>
      <c r="F25442">
        <v>29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5">
      <c r="A25443">
        <v>25442</v>
      </c>
      <c r="B25443" s="1" t="s">
        <v>30876</v>
      </c>
      <c r="C25443">
        <v>7069455</v>
      </c>
      <c r="D25443" s="1" t="s">
        <v>20</v>
      </c>
      <c r="E25443" s="1" t="str">
        <f t="shared" si="794"/>
        <v>Teenager</v>
      </c>
      <c r="F25443">
        <v>25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5">
      <c r="A25444">
        <v>25443</v>
      </c>
      <c r="B25444" s="1" t="s">
        <v>30877</v>
      </c>
      <c r="C25444">
        <v>3302348</v>
      </c>
      <c r="D25444" s="1" t="s">
        <v>20</v>
      </c>
      <c r="E25444" s="1" t="str">
        <f t="shared" si="794"/>
        <v>Senior</v>
      </c>
      <c r="F25444">
        <v>78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5">
      <c r="A25445">
        <v>25444</v>
      </c>
      <c r="B25445" s="1" t="s">
        <v>30878</v>
      </c>
      <c r="C25445">
        <v>7528461</v>
      </c>
      <c r="D25445" s="1" t="s">
        <v>51</v>
      </c>
      <c r="E25445" s="1" t="str">
        <f t="shared" si="794"/>
        <v>adult</v>
      </c>
      <c r="F25445">
        <v>32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5">
      <c r="A25446">
        <v>25445</v>
      </c>
      <c r="B25446" s="1" t="s">
        <v>30879</v>
      </c>
      <c r="C25446">
        <v>9411233</v>
      </c>
      <c r="D25446" s="1" t="s">
        <v>51</v>
      </c>
      <c r="E25446" s="1" t="str">
        <f t="shared" si="794"/>
        <v>adult</v>
      </c>
      <c r="F25446">
        <v>36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5">
      <c r="A25447">
        <v>25446</v>
      </c>
      <c r="B25447" s="1" t="s">
        <v>30880</v>
      </c>
      <c r="C25447">
        <v>9286087</v>
      </c>
      <c r="D25447" s="1" t="s">
        <v>51</v>
      </c>
      <c r="E25447" s="1" t="str">
        <f t="shared" si="794"/>
        <v>Senior</v>
      </c>
      <c r="F25447">
        <v>62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5">
      <c r="A25448">
        <v>25447</v>
      </c>
      <c r="B25448" s="1" t="s">
        <v>30881</v>
      </c>
      <c r="C25448">
        <v>42010</v>
      </c>
      <c r="D25448" s="1" t="s">
        <v>20</v>
      </c>
      <c r="E25448" s="1" t="str">
        <f t="shared" si="794"/>
        <v>adult</v>
      </c>
      <c r="F25448">
        <v>43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5">
      <c r="A25449">
        <v>25448</v>
      </c>
      <c r="B25449" s="1" t="s">
        <v>30882</v>
      </c>
      <c r="C25449">
        <v>1657572</v>
      </c>
      <c r="D25449" s="1" t="s">
        <v>51</v>
      </c>
      <c r="E25449" s="1" t="str">
        <f t="shared" si="794"/>
        <v>Teenager</v>
      </c>
      <c r="F25449">
        <v>21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5">
      <c r="A25450">
        <v>25449</v>
      </c>
      <c r="B25450" s="1" t="s">
        <v>30883</v>
      </c>
      <c r="C25450">
        <v>7984548</v>
      </c>
      <c r="D25450" s="1" t="s">
        <v>51</v>
      </c>
      <c r="E25450" s="1" t="str">
        <f t="shared" si="794"/>
        <v>Teenager</v>
      </c>
      <c r="F25450">
        <v>24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5">
      <c r="A25451">
        <v>25450</v>
      </c>
      <c r="B25451" s="1" t="s">
        <v>30885</v>
      </c>
      <c r="C25451">
        <v>3911558</v>
      </c>
      <c r="D25451" s="1" t="s">
        <v>51</v>
      </c>
      <c r="E25451" s="1" t="str">
        <f t="shared" si="794"/>
        <v>Teenager</v>
      </c>
      <c r="F25451">
        <v>28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5">
      <c r="A25452">
        <v>25451</v>
      </c>
      <c r="B25452" s="1" t="s">
        <v>30886</v>
      </c>
      <c r="C25452">
        <v>3807754</v>
      </c>
      <c r="D25452" s="1" t="s">
        <v>51</v>
      </c>
      <c r="E25452" s="1" t="str">
        <f t="shared" si="794"/>
        <v>Teenager</v>
      </c>
      <c r="F25452">
        <v>25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5">
      <c r="A25453">
        <v>25452</v>
      </c>
      <c r="B25453" s="1" t="s">
        <v>30887</v>
      </c>
      <c r="C25453">
        <v>6146430</v>
      </c>
      <c r="D25453" s="1" t="s">
        <v>20</v>
      </c>
      <c r="E25453" s="1" t="str">
        <f t="shared" si="794"/>
        <v>adult</v>
      </c>
      <c r="F25453">
        <v>49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5">
      <c r="A25454">
        <v>25453</v>
      </c>
      <c r="B25454" s="1" t="s">
        <v>30888</v>
      </c>
      <c r="C25454">
        <v>194334</v>
      </c>
      <c r="D25454" s="1" t="s">
        <v>51</v>
      </c>
      <c r="E25454" s="1" t="str">
        <f t="shared" si="794"/>
        <v>adult</v>
      </c>
      <c r="F25454">
        <v>31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5">
      <c r="A25455">
        <v>25454</v>
      </c>
      <c r="B25455" s="1" t="s">
        <v>30889</v>
      </c>
      <c r="C25455">
        <v>5310064</v>
      </c>
      <c r="D25455" s="1" t="s">
        <v>51</v>
      </c>
      <c r="E25455" s="1" t="str">
        <f t="shared" si="794"/>
        <v>Teenager</v>
      </c>
      <c r="F25455">
        <v>24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5">
      <c r="A25456">
        <v>25455</v>
      </c>
      <c r="B25456" s="1" t="s">
        <v>30890</v>
      </c>
      <c r="C25456">
        <v>5712194</v>
      </c>
      <c r="D25456" s="1" t="s">
        <v>51</v>
      </c>
      <c r="E25456" s="1" t="str">
        <f t="shared" si="794"/>
        <v>adult</v>
      </c>
      <c r="F25456">
        <v>36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5">
      <c r="A25457">
        <v>25456</v>
      </c>
      <c r="B25457" s="1" t="s">
        <v>30891</v>
      </c>
      <c r="C25457">
        <v>7049472</v>
      </c>
      <c r="D25457" s="1" t="s">
        <v>20</v>
      </c>
      <c r="E25457" s="1" t="str">
        <f t="shared" si="794"/>
        <v>Teenager</v>
      </c>
      <c r="F25457">
        <v>27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5">
      <c r="A25458">
        <v>25457</v>
      </c>
      <c r="B25458" s="1" t="s">
        <v>30892</v>
      </c>
      <c r="C25458">
        <v>9145474</v>
      </c>
      <c r="D25458" s="1" t="s">
        <v>51</v>
      </c>
      <c r="E25458" s="1" t="str">
        <f t="shared" si="794"/>
        <v>Senior</v>
      </c>
      <c r="F25458">
        <v>69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5">
      <c r="A25459">
        <v>25458</v>
      </c>
      <c r="B25459" s="1" t="s">
        <v>30893</v>
      </c>
      <c r="C25459">
        <v>124980</v>
      </c>
      <c r="D25459" s="1" t="s">
        <v>20</v>
      </c>
      <c r="E25459" s="1" t="str">
        <f t="shared" si="794"/>
        <v>adult</v>
      </c>
      <c r="F25459">
        <v>47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5">
      <c r="A25460">
        <v>25459</v>
      </c>
      <c r="B25460" s="1" t="s">
        <v>30894</v>
      </c>
      <c r="C25460">
        <v>9471137</v>
      </c>
      <c r="D25460" s="1" t="s">
        <v>20</v>
      </c>
      <c r="E25460" s="1" t="str">
        <f t="shared" si="794"/>
        <v>adult</v>
      </c>
      <c r="F25460">
        <v>45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5">
      <c r="A25461">
        <v>25460</v>
      </c>
      <c r="B25461" s="1" t="s">
        <v>30895</v>
      </c>
      <c r="C25461">
        <v>2538710</v>
      </c>
      <c r="D25461" s="1" t="s">
        <v>20</v>
      </c>
      <c r="E25461" s="1" t="str">
        <f t="shared" si="794"/>
        <v>adult</v>
      </c>
      <c r="F25461">
        <v>35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5">
      <c r="A25462">
        <v>25461</v>
      </c>
      <c r="B25462" s="1" t="s">
        <v>30896</v>
      </c>
      <c r="C25462">
        <v>5937599</v>
      </c>
      <c r="D25462" s="1" t="s">
        <v>51</v>
      </c>
      <c r="E25462" s="1" t="str">
        <f t="shared" si="794"/>
        <v>adult</v>
      </c>
      <c r="F25462">
        <v>41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5">
      <c r="A25463">
        <v>25462</v>
      </c>
      <c r="B25463" s="1" t="s">
        <v>30897</v>
      </c>
      <c r="C25463">
        <v>469101</v>
      </c>
      <c r="D25463" s="1" t="s">
        <v>51</v>
      </c>
      <c r="E25463" s="1" t="str">
        <f t="shared" si="794"/>
        <v>Senior</v>
      </c>
      <c r="F25463">
        <v>53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5">
      <c r="A25464">
        <v>25463</v>
      </c>
      <c r="B25464" s="1" t="s">
        <v>30898</v>
      </c>
      <c r="C25464">
        <v>7735708</v>
      </c>
      <c r="D25464" s="1" t="s">
        <v>51</v>
      </c>
      <c r="E25464" s="1" t="str">
        <f t="shared" si="794"/>
        <v>Senior</v>
      </c>
      <c r="F25464">
        <v>60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5">
      <c r="A25465">
        <v>25464</v>
      </c>
      <c r="B25465" s="1" t="s">
        <v>30899</v>
      </c>
      <c r="C25465">
        <v>2270707</v>
      </c>
      <c r="D25465" s="1" t="s">
        <v>20</v>
      </c>
      <c r="E25465" s="1" t="str">
        <f t="shared" si="794"/>
        <v>adult</v>
      </c>
      <c r="F25465">
        <v>31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5">
      <c r="A25466">
        <v>25465</v>
      </c>
      <c r="B25466" s="1" t="s">
        <v>30900</v>
      </c>
      <c r="C25466">
        <v>6888188</v>
      </c>
      <c r="D25466" s="1" t="s">
        <v>20</v>
      </c>
      <c r="E25466" s="1" t="str">
        <f t="shared" si="794"/>
        <v>Teenager</v>
      </c>
      <c r="F25466">
        <v>21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5">
      <c r="A25467">
        <v>25466</v>
      </c>
      <c r="B25467" s="1" t="s">
        <v>30901</v>
      </c>
      <c r="C25467">
        <v>4948717</v>
      </c>
      <c r="D25467" s="1" t="s">
        <v>20</v>
      </c>
      <c r="E25467" s="1" t="str">
        <f t="shared" si="794"/>
        <v>Teenager</v>
      </c>
      <c r="F25467">
        <v>25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5">
      <c r="A25468">
        <v>25467</v>
      </c>
      <c r="B25468" s="1" t="s">
        <v>30902</v>
      </c>
      <c r="C25468">
        <v>273252</v>
      </c>
      <c r="D25468" s="1" t="s">
        <v>20</v>
      </c>
      <c r="E25468" s="1" t="str">
        <f t="shared" si="794"/>
        <v>adult</v>
      </c>
      <c r="F25468">
        <v>33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5">
      <c r="A25469">
        <v>25468</v>
      </c>
      <c r="B25469" s="1" t="s">
        <v>30902</v>
      </c>
      <c r="C25469">
        <v>273252</v>
      </c>
      <c r="D25469" s="1" t="s">
        <v>20</v>
      </c>
      <c r="E25469" s="1" t="str">
        <f t="shared" si="794"/>
        <v>adult</v>
      </c>
      <c r="F25469">
        <v>42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5">
      <c r="A25470">
        <v>25469</v>
      </c>
      <c r="B25470" s="1" t="s">
        <v>30904</v>
      </c>
      <c r="C25470">
        <v>253836</v>
      </c>
      <c r="D25470" s="1" t="s">
        <v>20</v>
      </c>
      <c r="E25470" s="1" t="str">
        <f t="shared" si="794"/>
        <v>adult</v>
      </c>
      <c r="F25470">
        <v>45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5">
      <c r="A25471">
        <v>25470</v>
      </c>
      <c r="B25471" s="1" t="s">
        <v>30905</v>
      </c>
      <c r="C25471">
        <v>1805617</v>
      </c>
      <c r="D25471" s="1" t="s">
        <v>51</v>
      </c>
      <c r="E25471" s="1" t="str">
        <f t="shared" si="794"/>
        <v>Senior</v>
      </c>
      <c r="F25471">
        <v>54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5">
      <c r="A25472">
        <v>25471</v>
      </c>
      <c r="B25472" s="1" t="s">
        <v>30906</v>
      </c>
      <c r="C25472">
        <v>9322700</v>
      </c>
      <c r="D25472" s="1" t="s">
        <v>51</v>
      </c>
      <c r="E25472" s="1" t="str">
        <f t="shared" si="794"/>
        <v>adult</v>
      </c>
      <c r="F25472">
        <v>46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5">
      <c r="A25473">
        <v>25472</v>
      </c>
      <c r="B25473" s="1" t="s">
        <v>30908</v>
      </c>
      <c r="C25473">
        <v>3740361</v>
      </c>
      <c r="D25473" s="1" t="s">
        <v>20</v>
      </c>
      <c r="E25473" s="1" t="str">
        <f t="shared" si="794"/>
        <v>Senior</v>
      </c>
      <c r="F25473">
        <v>65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5">
      <c r="A25474">
        <v>25473</v>
      </c>
      <c r="B25474" s="1" t="s">
        <v>30909</v>
      </c>
      <c r="C25474">
        <v>244269</v>
      </c>
      <c r="D25474" s="1" t="s">
        <v>20</v>
      </c>
      <c r="E25474" s="1" t="str">
        <f t="shared" ref="E25474:E25537" si="796">IF(F25474&gt;=50,"Senior",IF(F25474&gt;=30,"adult","Teenager"))</f>
        <v>Senior</v>
      </c>
      <c r="F25474">
        <v>66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5">
      <c r="A25475">
        <v>25474</v>
      </c>
      <c r="B25475" s="1" t="s">
        <v>30910</v>
      </c>
      <c r="C25475">
        <v>3724127</v>
      </c>
      <c r="D25475" s="1" t="s">
        <v>20</v>
      </c>
      <c r="E25475" s="1" t="str">
        <f t="shared" si="796"/>
        <v>Senior</v>
      </c>
      <c r="F25475">
        <v>76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5">
      <c r="A25476">
        <v>25475</v>
      </c>
      <c r="B25476" s="1" t="s">
        <v>30911</v>
      </c>
      <c r="C25476">
        <v>3593350</v>
      </c>
      <c r="D25476" s="1" t="s">
        <v>51</v>
      </c>
      <c r="E25476" s="1" t="str">
        <f t="shared" si="796"/>
        <v>adult</v>
      </c>
      <c r="F25476">
        <v>36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5">
      <c r="A25477">
        <v>25476</v>
      </c>
      <c r="B25477" s="1" t="s">
        <v>30912</v>
      </c>
      <c r="C25477">
        <v>4917525</v>
      </c>
      <c r="D25477" s="1" t="s">
        <v>51</v>
      </c>
      <c r="E25477" s="1" t="str">
        <f t="shared" si="796"/>
        <v>Teenager</v>
      </c>
      <c r="F25477">
        <v>27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5">
      <c r="A25478">
        <v>25477</v>
      </c>
      <c r="B25478" s="1" t="s">
        <v>30913</v>
      </c>
      <c r="C25478">
        <v>6809388</v>
      </c>
      <c r="D25478" s="1" t="s">
        <v>20</v>
      </c>
      <c r="E25478" s="1" t="str">
        <f t="shared" si="796"/>
        <v>adult</v>
      </c>
      <c r="F25478">
        <v>48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5">
      <c r="A25479">
        <v>25478</v>
      </c>
      <c r="B25479" s="1" t="s">
        <v>30914</v>
      </c>
      <c r="C25479">
        <v>4951091</v>
      </c>
      <c r="D25479" s="1" t="s">
        <v>20</v>
      </c>
      <c r="E25479" s="1" t="str">
        <f t="shared" si="796"/>
        <v>adult</v>
      </c>
      <c r="F25479">
        <v>47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5">
      <c r="A25480">
        <v>25479</v>
      </c>
      <c r="B25480" s="1" t="s">
        <v>30914</v>
      </c>
      <c r="C25480">
        <v>4951091</v>
      </c>
      <c r="D25480" s="1" t="s">
        <v>20</v>
      </c>
      <c r="E25480" s="1" t="str">
        <f t="shared" si="796"/>
        <v>Senior</v>
      </c>
      <c r="F25480">
        <v>76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5">
      <c r="A25481">
        <v>25480</v>
      </c>
      <c r="B25481" s="1" t="s">
        <v>30915</v>
      </c>
      <c r="C25481">
        <v>3654789</v>
      </c>
      <c r="D25481" s="1" t="s">
        <v>20</v>
      </c>
      <c r="E25481" s="1" t="str">
        <f t="shared" si="796"/>
        <v>adult</v>
      </c>
      <c r="F25481">
        <v>30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5">
      <c r="A25482">
        <v>25481</v>
      </c>
      <c r="B25482" s="1" t="s">
        <v>30916</v>
      </c>
      <c r="C25482">
        <v>6907009</v>
      </c>
      <c r="D25482" s="1" t="s">
        <v>51</v>
      </c>
      <c r="E25482" s="1" t="str">
        <f t="shared" si="796"/>
        <v>Teenager</v>
      </c>
      <c r="F25482">
        <v>24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5">
      <c r="A25483">
        <v>25482</v>
      </c>
      <c r="B25483" s="1" t="s">
        <v>30917</v>
      </c>
      <c r="C25483">
        <v>8871070</v>
      </c>
      <c r="D25483" s="1" t="s">
        <v>20</v>
      </c>
      <c r="E25483" s="1" t="str">
        <f t="shared" si="796"/>
        <v>Senior</v>
      </c>
      <c r="F25483">
        <v>59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5">
      <c r="A25484">
        <v>25483</v>
      </c>
      <c r="B25484" s="1" t="s">
        <v>30918</v>
      </c>
      <c r="C25484">
        <v>4339743</v>
      </c>
      <c r="D25484" s="1" t="s">
        <v>20</v>
      </c>
      <c r="E25484" s="1" t="str">
        <f t="shared" si="796"/>
        <v>Teenager</v>
      </c>
      <c r="F25484">
        <v>27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5">
      <c r="A25485">
        <v>25484</v>
      </c>
      <c r="B25485" s="1" t="s">
        <v>30920</v>
      </c>
      <c r="C25485">
        <v>3306405</v>
      </c>
      <c r="D25485" s="1" t="s">
        <v>20</v>
      </c>
      <c r="E25485" s="1" t="str">
        <f t="shared" si="796"/>
        <v>adult</v>
      </c>
      <c r="F25485">
        <v>32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5">
      <c r="A25486">
        <v>25485</v>
      </c>
      <c r="B25486" s="1" t="s">
        <v>30921</v>
      </c>
      <c r="C25486">
        <v>5766171</v>
      </c>
      <c r="D25486" s="1" t="s">
        <v>51</v>
      </c>
      <c r="E25486" s="1" t="str">
        <f t="shared" si="796"/>
        <v>adult</v>
      </c>
      <c r="F25486">
        <v>48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5">
      <c r="A25487">
        <v>25486</v>
      </c>
      <c r="B25487" s="1" t="s">
        <v>30921</v>
      </c>
      <c r="C25487">
        <v>5766171</v>
      </c>
      <c r="D25487" s="1" t="s">
        <v>20</v>
      </c>
      <c r="E25487" s="1" t="str">
        <f t="shared" si="796"/>
        <v>adult</v>
      </c>
      <c r="F25487">
        <v>49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5">
      <c r="A25488">
        <v>25487</v>
      </c>
      <c r="B25488" s="1" t="s">
        <v>30922</v>
      </c>
      <c r="C25488">
        <v>6585022</v>
      </c>
      <c r="D25488" s="1" t="s">
        <v>20</v>
      </c>
      <c r="E25488" s="1" t="str">
        <f t="shared" si="796"/>
        <v>Teenager</v>
      </c>
      <c r="F25488">
        <v>24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5">
      <c r="A25489">
        <v>25488</v>
      </c>
      <c r="B25489" s="1" t="s">
        <v>30923</v>
      </c>
      <c r="C25489">
        <v>8491445</v>
      </c>
      <c r="D25489" s="1" t="s">
        <v>20</v>
      </c>
      <c r="E25489" s="1" t="str">
        <f t="shared" si="796"/>
        <v>adult</v>
      </c>
      <c r="F25489">
        <v>31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5">
      <c r="A25490">
        <v>25489</v>
      </c>
      <c r="B25490" s="1" t="s">
        <v>30924</v>
      </c>
      <c r="C25490">
        <v>1143094</v>
      </c>
      <c r="D25490" s="1" t="s">
        <v>51</v>
      </c>
      <c r="E25490" s="1" t="str">
        <f t="shared" si="796"/>
        <v>adult</v>
      </c>
      <c r="F25490">
        <v>37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5">
      <c r="A25491">
        <v>25490</v>
      </c>
      <c r="B25491" s="1" t="s">
        <v>30925</v>
      </c>
      <c r="C25491">
        <v>2287964</v>
      </c>
      <c r="D25491" s="1" t="s">
        <v>51</v>
      </c>
      <c r="E25491" s="1" t="str">
        <f t="shared" si="796"/>
        <v>Teenager</v>
      </c>
      <c r="F25491">
        <v>24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5">
      <c r="A25492">
        <v>25491</v>
      </c>
      <c r="B25492" s="1" t="s">
        <v>30926</v>
      </c>
      <c r="C25492">
        <v>7359750</v>
      </c>
      <c r="D25492" s="1" t="s">
        <v>51</v>
      </c>
      <c r="E25492" s="1" t="str">
        <f t="shared" si="796"/>
        <v>Senior</v>
      </c>
      <c r="F25492">
        <v>69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5">
      <c r="A25493">
        <v>25492</v>
      </c>
      <c r="B25493" s="1" t="s">
        <v>30927</v>
      </c>
      <c r="C25493">
        <v>352880</v>
      </c>
      <c r="D25493" s="1" t="s">
        <v>51</v>
      </c>
      <c r="E25493" s="1" t="str">
        <f t="shared" si="796"/>
        <v>adult</v>
      </c>
      <c r="F25493">
        <v>35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5">
      <c r="A25494">
        <v>25493</v>
      </c>
      <c r="B25494" s="1" t="s">
        <v>30928</v>
      </c>
      <c r="C25494">
        <v>6335654</v>
      </c>
      <c r="D25494" s="1" t="s">
        <v>20</v>
      </c>
      <c r="E25494" s="1" t="str">
        <f t="shared" si="796"/>
        <v>adult</v>
      </c>
      <c r="F25494">
        <v>44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5">
      <c r="A25495">
        <v>25494</v>
      </c>
      <c r="B25495" s="1" t="s">
        <v>30929</v>
      </c>
      <c r="C25495">
        <v>5664527</v>
      </c>
      <c r="D25495" s="1" t="s">
        <v>51</v>
      </c>
      <c r="E25495" s="1" t="str">
        <f t="shared" si="796"/>
        <v>adult</v>
      </c>
      <c r="F25495">
        <v>38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5">
      <c r="A25496">
        <v>25495</v>
      </c>
      <c r="B25496" s="1" t="s">
        <v>30930</v>
      </c>
      <c r="C25496">
        <v>8306969</v>
      </c>
      <c r="D25496" s="1" t="s">
        <v>20</v>
      </c>
      <c r="E25496" s="1" t="str">
        <f t="shared" si="796"/>
        <v>Senior</v>
      </c>
      <c r="F25496">
        <v>57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5">
      <c r="A25497">
        <v>25496</v>
      </c>
      <c r="B25497" s="1" t="s">
        <v>30931</v>
      </c>
      <c r="C25497">
        <v>590101</v>
      </c>
      <c r="D25497" s="1" t="s">
        <v>51</v>
      </c>
      <c r="E25497" s="1" t="str">
        <f t="shared" si="796"/>
        <v>adult</v>
      </c>
      <c r="F25497">
        <v>49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5">
      <c r="A25498">
        <v>25497</v>
      </c>
      <c r="B25498" s="1" t="s">
        <v>30932</v>
      </c>
      <c r="C25498">
        <v>4461070</v>
      </c>
      <c r="D25498" s="1" t="s">
        <v>20</v>
      </c>
      <c r="E25498" s="1" t="str">
        <f t="shared" si="796"/>
        <v>Teenager</v>
      </c>
      <c r="F25498">
        <v>26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5">
      <c r="A25499">
        <v>25498</v>
      </c>
      <c r="B25499" s="1" t="s">
        <v>30933</v>
      </c>
      <c r="C25499">
        <v>4271747</v>
      </c>
      <c r="D25499" s="1" t="s">
        <v>51</v>
      </c>
      <c r="E25499" s="1" t="str">
        <f t="shared" si="796"/>
        <v>adult</v>
      </c>
      <c r="F25499">
        <v>44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5">
      <c r="A25500">
        <v>25499</v>
      </c>
      <c r="B25500" s="1" t="s">
        <v>30934</v>
      </c>
      <c r="C25500">
        <v>701419</v>
      </c>
      <c r="D25500" s="1" t="s">
        <v>20</v>
      </c>
      <c r="E25500" s="1" t="str">
        <f t="shared" si="796"/>
        <v>adult</v>
      </c>
      <c r="F25500">
        <v>37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5">
      <c r="A25501">
        <v>25500</v>
      </c>
      <c r="B25501" s="1" t="s">
        <v>30936</v>
      </c>
      <c r="C25501">
        <v>1768215</v>
      </c>
      <c r="D25501" s="1" t="s">
        <v>20</v>
      </c>
      <c r="E25501" s="1" t="str">
        <f t="shared" si="796"/>
        <v>Teenager</v>
      </c>
      <c r="F25501">
        <v>24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5">
      <c r="A25502">
        <v>25501</v>
      </c>
      <c r="B25502" s="1" t="s">
        <v>30938</v>
      </c>
      <c r="C25502">
        <v>4932401</v>
      </c>
      <c r="D25502" s="1" t="s">
        <v>51</v>
      </c>
      <c r="E25502" s="1" t="str">
        <f t="shared" si="796"/>
        <v>Senior</v>
      </c>
      <c r="F25502">
        <v>70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5">
      <c r="A25503">
        <v>25502</v>
      </c>
      <c r="B25503" s="1" t="s">
        <v>30938</v>
      </c>
      <c r="C25503">
        <v>4932401</v>
      </c>
      <c r="D25503" s="1" t="s">
        <v>20</v>
      </c>
      <c r="E25503" s="1" t="str">
        <f t="shared" si="796"/>
        <v>adult</v>
      </c>
      <c r="F25503">
        <v>44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5">
      <c r="A25504">
        <v>25503</v>
      </c>
      <c r="B25504" s="1" t="s">
        <v>30938</v>
      </c>
      <c r="C25504">
        <v>4932401</v>
      </c>
      <c r="D25504" s="1" t="s">
        <v>20</v>
      </c>
      <c r="E25504" s="1" t="str">
        <f t="shared" si="796"/>
        <v>Teenager</v>
      </c>
      <c r="F25504">
        <v>25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5">
      <c r="A25505">
        <v>25504</v>
      </c>
      <c r="B25505" s="1" t="s">
        <v>30940</v>
      </c>
      <c r="C25505">
        <v>4607584</v>
      </c>
      <c r="D25505" s="1" t="s">
        <v>20</v>
      </c>
      <c r="E25505" s="1" t="str">
        <f t="shared" si="796"/>
        <v>adult</v>
      </c>
      <c r="F25505">
        <v>34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5">
      <c r="A25506">
        <v>25505</v>
      </c>
      <c r="B25506" s="1" t="s">
        <v>30941</v>
      </c>
      <c r="C25506">
        <v>3024991</v>
      </c>
      <c r="D25506" s="1" t="s">
        <v>20</v>
      </c>
      <c r="E25506" s="1" t="str">
        <f t="shared" si="796"/>
        <v>adult</v>
      </c>
      <c r="F25506">
        <v>34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5">
      <c r="A25507">
        <v>25506</v>
      </c>
      <c r="B25507" s="1" t="s">
        <v>30942</v>
      </c>
      <c r="C25507">
        <v>7624931</v>
      </c>
      <c r="D25507" s="1" t="s">
        <v>51</v>
      </c>
      <c r="E25507" s="1" t="str">
        <f t="shared" si="796"/>
        <v>Senior</v>
      </c>
      <c r="F25507">
        <v>78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5">
      <c r="A25508">
        <v>25507</v>
      </c>
      <c r="B25508" s="1" t="s">
        <v>30943</v>
      </c>
      <c r="C25508">
        <v>6238240</v>
      </c>
      <c r="D25508" s="1" t="s">
        <v>20</v>
      </c>
      <c r="E25508" s="1" t="str">
        <f t="shared" si="796"/>
        <v>adult</v>
      </c>
      <c r="F25508">
        <v>36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5">
      <c r="A25509">
        <v>25508</v>
      </c>
      <c r="B25509" s="1" t="s">
        <v>30944</v>
      </c>
      <c r="C25509">
        <v>6842224</v>
      </c>
      <c r="D25509" s="1" t="s">
        <v>20</v>
      </c>
      <c r="E25509" s="1" t="str">
        <f t="shared" si="796"/>
        <v>Senior</v>
      </c>
      <c r="F25509">
        <v>76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5">
      <c r="A25510">
        <v>25509</v>
      </c>
      <c r="B25510" s="1" t="s">
        <v>30945</v>
      </c>
      <c r="C25510">
        <v>1382930</v>
      </c>
      <c r="D25510" s="1" t="s">
        <v>20</v>
      </c>
      <c r="E25510" s="1" t="str">
        <f t="shared" si="796"/>
        <v>adult</v>
      </c>
      <c r="F25510">
        <v>37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5">
      <c r="A25511">
        <v>25510</v>
      </c>
      <c r="B25511" s="1" t="s">
        <v>30946</v>
      </c>
      <c r="C25511">
        <v>8968643</v>
      </c>
      <c r="D25511" s="1" t="s">
        <v>20</v>
      </c>
      <c r="E25511" s="1" t="str">
        <f t="shared" si="796"/>
        <v>adult</v>
      </c>
      <c r="F25511">
        <v>31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5">
      <c r="A25512">
        <v>25511</v>
      </c>
      <c r="B25512" s="1" t="s">
        <v>30947</v>
      </c>
      <c r="C25512">
        <v>1223466</v>
      </c>
      <c r="D25512" s="1" t="s">
        <v>51</v>
      </c>
      <c r="E25512" s="1" t="str">
        <f t="shared" si="796"/>
        <v>adult</v>
      </c>
      <c r="F25512">
        <v>43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5">
      <c r="A25513">
        <v>25512</v>
      </c>
      <c r="B25513" s="1" t="s">
        <v>30948</v>
      </c>
      <c r="C25513">
        <v>9582906</v>
      </c>
      <c r="D25513" s="1" t="s">
        <v>20</v>
      </c>
      <c r="E25513" s="1" t="str">
        <f t="shared" si="796"/>
        <v>adult</v>
      </c>
      <c r="F25513">
        <v>33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5">
      <c r="A25514">
        <v>25513</v>
      </c>
      <c r="B25514" s="1" t="s">
        <v>30949</v>
      </c>
      <c r="C25514">
        <v>8521330</v>
      </c>
      <c r="D25514" s="1" t="s">
        <v>20</v>
      </c>
      <c r="E25514" s="1" t="str">
        <f t="shared" si="796"/>
        <v>Senior</v>
      </c>
      <c r="F25514">
        <v>61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5">
      <c r="A25515">
        <v>25514</v>
      </c>
      <c r="B25515" s="1" t="s">
        <v>30949</v>
      </c>
      <c r="C25515">
        <v>8521330</v>
      </c>
      <c r="D25515" s="1" t="s">
        <v>20</v>
      </c>
      <c r="E25515" s="1" t="str">
        <f t="shared" si="796"/>
        <v>adult</v>
      </c>
      <c r="F25515">
        <v>35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5">
      <c r="A25516">
        <v>25515</v>
      </c>
      <c r="B25516" s="1" t="s">
        <v>30950</v>
      </c>
      <c r="C25516">
        <v>5360666</v>
      </c>
      <c r="D25516" s="1" t="s">
        <v>51</v>
      </c>
      <c r="E25516" s="1" t="str">
        <f t="shared" si="796"/>
        <v>Teenager</v>
      </c>
      <c r="F25516">
        <v>22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5">
      <c r="A25517">
        <v>25516</v>
      </c>
      <c r="B25517" s="1" t="s">
        <v>30953</v>
      </c>
      <c r="C25517">
        <v>5583235</v>
      </c>
      <c r="D25517" s="1" t="s">
        <v>51</v>
      </c>
      <c r="E25517" s="1" t="str">
        <f t="shared" si="796"/>
        <v>adult</v>
      </c>
      <c r="F25517">
        <v>30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5">
      <c r="A25518">
        <v>25517</v>
      </c>
      <c r="B25518" s="1" t="s">
        <v>30954</v>
      </c>
      <c r="C25518">
        <v>1330788</v>
      </c>
      <c r="D25518" s="1" t="s">
        <v>51</v>
      </c>
      <c r="E25518" s="1" t="str">
        <f t="shared" si="796"/>
        <v>adult</v>
      </c>
      <c r="F25518">
        <v>42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5">
      <c r="A25519">
        <v>25518</v>
      </c>
      <c r="B25519" s="1" t="s">
        <v>30954</v>
      </c>
      <c r="C25519">
        <v>1330788</v>
      </c>
      <c r="D25519" s="1" t="s">
        <v>20</v>
      </c>
      <c r="E25519" s="1" t="str">
        <f t="shared" si="796"/>
        <v>Senior</v>
      </c>
      <c r="F25519">
        <v>71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5">
      <c r="A25520">
        <v>25519</v>
      </c>
      <c r="B25520" s="1" t="s">
        <v>30955</v>
      </c>
      <c r="C25520">
        <v>1168145</v>
      </c>
      <c r="D25520" s="1" t="s">
        <v>20</v>
      </c>
      <c r="E25520" s="1" t="str">
        <f t="shared" si="796"/>
        <v>adult</v>
      </c>
      <c r="F25520">
        <v>32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5">
      <c r="A25521">
        <v>25520</v>
      </c>
      <c r="B25521" s="1" t="s">
        <v>30956</v>
      </c>
      <c r="C25521">
        <v>352279</v>
      </c>
      <c r="D25521" s="1" t="s">
        <v>20</v>
      </c>
      <c r="E25521" s="1" t="str">
        <f t="shared" si="796"/>
        <v>Teenager</v>
      </c>
      <c r="F25521">
        <v>24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5">
      <c r="A25522">
        <v>25521</v>
      </c>
      <c r="B25522" s="1" t="s">
        <v>30957</v>
      </c>
      <c r="C25522">
        <v>112486</v>
      </c>
      <c r="D25522" s="1" t="s">
        <v>20</v>
      </c>
      <c r="E25522" s="1" t="str">
        <f t="shared" si="796"/>
        <v>adult</v>
      </c>
      <c r="F25522">
        <v>43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5">
      <c r="A25523">
        <v>25522</v>
      </c>
      <c r="B25523" s="1" t="s">
        <v>30958</v>
      </c>
      <c r="C25523">
        <v>8427649</v>
      </c>
      <c r="D25523" s="1" t="s">
        <v>51</v>
      </c>
      <c r="E25523" s="1" t="str">
        <f t="shared" si="796"/>
        <v>Teenager</v>
      </c>
      <c r="F25523">
        <v>21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5">
      <c r="A25524">
        <v>25523</v>
      </c>
      <c r="B25524" s="1" t="s">
        <v>30959</v>
      </c>
      <c r="C25524">
        <v>8199225</v>
      </c>
      <c r="D25524" s="1" t="s">
        <v>20</v>
      </c>
      <c r="E25524" s="1" t="str">
        <f t="shared" si="796"/>
        <v>Teenager</v>
      </c>
      <c r="F25524">
        <v>24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5">
      <c r="A25525">
        <v>25524</v>
      </c>
      <c r="B25525" s="1" t="s">
        <v>30960</v>
      </c>
      <c r="C25525">
        <v>8153209</v>
      </c>
      <c r="D25525" s="1" t="s">
        <v>51</v>
      </c>
      <c r="E25525" s="1" t="str">
        <f t="shared" si="796"/>
        <v>adult</v>
      </c>
      <c r="F25525">
        <v>41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5">
      <c r="A25526">
        <v>25525</v>
      </c>
      <c r="B25526" s="1" t="s">
        <v>30961</v>
      </c>
      <c r="C25526">
        <v>4746755</v>
      </c>
      <c r="D25526" s="1" t="s">
        <v>20</v>
      </c>
      <c r="E25526" s="1" t="str">
        <f t="shared" si="796"/>
        <v>adult</v>
      </c>
      <c r="F25526">
        <v>39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5">
      <c r="A25527">
        <v>25526</v>
      </c>
      <c r="B25527" s="1" t="s">
        <v>30962</v>
      </c>
      <c r="C25527">
        <v>7708013</v>
      </c>
      <c r="D25527" s="1" t="s">
        <v>51</v>
      </c>
      <c r="E25527" s="1" t="str">
        <f t="shared" si="796"/>
        <v>Teenager</v>
      </c>
      <c r="F25527">
        <v>20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5">
      <c r="A25528">
        <v>25527</v>
      </c>
      <c r="B25528" s="1" t="s">
        <v>30963</v>
      </c>
      <c r="C25528">
        <v>4779158</v>
      </c>
      <c r="D25528" s="1" t="s">
        <v>20</v>
      </c>
      <c r="E25528" s="1" t="str">
        <f t="shared" si="796"/>
        <v>adult</v>
      </c>
      <c r="F25528">
        <v>44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5">
      <c r="A25529">
        <v>25528</v>
      </c>
      <c r="B25529" s="1" t="s">
        <v>30964</v>
      </c>
      <c r="C25529">
        <v>8903482</v>
      </c>
      <c r="D25529" s="1" t="s">
        <v>20</v>
      </c>
      <c r="E25529" s="1" t="str">
        <f t="shared" si="796"/>
        <v>adult</v>
      </c>
      <c r="F25529">
        <v>49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5">
      <c r="A25530">
        <v>25529</v>
      </c>
      <c r="B25530" s="1" t="s">
        <v>30965</v>
      </c>
      <c r="C25530">
        <v>1857442</v>
      </c>
      <c r="D25530" s="1" t="s">
        <v>20</v>
      </c>
      <c r="E25530" s="1" t="str">
        <f t="shared" si="796"/>
        <v>adult</v>
      </c>
      <c r="F25530">
        <v>33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5">
      <c r="A25531">
        <v>25530</v>
      </c>
      <c r="B25531" s="1" t="s">
        <v>30966</v>
      </c>
      <c r="C25531">
        <v>5274586</v>
      </c>
      <c r="D25531" s="1" t="s">
        <v>20</v>
      </c>
      <c r="E25531" s="1" t="str">
        <f t="shared" si="796"/>
        <v>adult</v>
      </c>
      <c r="F25531">
        <v>38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5">
      <c r="A25532">
        <v>25531</v>
      </c>
      <c r="B25532" s="1" t="s">
        <v>30967</v>
      </c>
      <c r="C25532">
        <v>9313987</v>
      </c>
      <c r="D25532" s="1" t="s">
        <v>20</v>
      </c>
      <c r="E25532" s="1" t="str">
        <f t="shared" si="796"/>
        <v>adult</v>
      </c>
      <c r="F25532">
        <v>40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5">
      <c r="A25533">
        <v>25532</v>
      </c>
      <c r="B25533" s="1" t="s">
        <v>30968</v>
      </c>
      <c r="C25533">
        <v>2272520</v>
      </c>
      <c r="D25533" s="1" t="s">
        <v>20</v>
      </c>
      <c r="E25533" s="1" t="str">
        <f t="shared" si="796"/>
        <v>Teenager</v>
      </c>
      <c r="F25533">
        <v>29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5">
      <c r="A25534">
        <v>25533</v>
      </c>
      <c r="B25534" s="1" t="s">
        <v>30969</v>
      </c>
      <c r="C25534">
        <v>6736074</v>
      </c>
      <c r="D25534" s="1" t="s">
        <v>51</v>
      </c>
      <c r="E25534" s="1" t="str">
        <f t="shared" si="796"/>
        <v>adult</v>
      </c>
      <c r="F25534">
        <v>41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5">
      <c r="A25535">
        <v>25534</v>
      </c>
      <c r="B25535" s="1" t="s">
        <v>30970</v>
      </c>
      <c r="C25535">
        <v>5731955</v>
      </c>
      <c r="D25535" s="1" t="s">
        <v>51</v>
      </c>
      <c r="E25535" s="1" t="str">
        <f t="shared" si="796"/>
        <v>adult</v>
      </c>
      <c r="F25535">
        <v>49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5">
      <c r="A25536">
        <v>25535</v>
      </c>
      <c r="B25536" s="1" t="s">
        <v>30971</v>
      </c>
      <c r="C25536">
        <v>751391</v>
      </c>
      <c r="D25536" s="1" t="s">
        <v>20</v>
      </c>
      <c r="E25536" s="1" t="str">
        <f t="shared" si="796"/>
        <v>adult</v>
      </c>
      <c r="F25536">
        <v>39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5">
      <c r="A25537">
        <v>25536</v>
      </c>
      <c r="B25537" s="1" t="s">
        <v>30972</v>
      </c>
      <c r="C25537">
        <v>6314863</v>
      </c>
      <c r="D25537" s="1" t="s">
        <v>20</v>
      </c>
      <c r="E25537" s="1" t="str">
        <f t="shared" si="796"/>
        <v>adult</v>
      </c>
      <c r="F25537">
        <v>46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5">
      <c r="A25538">
        <v>25537</v>
      </c>
      <c r="B25538" s="1" t="s">
        <v>30974</v>
      </c>
      <c r="C25538">
        <v>7905942</v>
      </c>
      <c r="D25538" s="1" t="s">
        <v>51</v>
      </c>
      <c r="E25538" s="1" t="str">
        <f t="shared" ref="E25538:E25601" si="798">IF(F25538&gt;=50,"Senior",IF(F25538&gt;=30,"adult","Teenager"))</f>
        <v>Senior</v>
      </c>
      <c r="F25538">
        <v>74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5">
      <c r="A25539">
        <v>25538</v>
      </c>
      <c r="B25539" s="1" t="s">
        <v>30976</v>
      </c>
      <c r="C25539">
        <v>8150033</v>
      </c>
      <c r="D25539" s="1" t="s">
        <v>51</v>
      </c>
      <c r="E25539" s="1" t="str">
        <f t="shared" si="798"/>
        <v>Teenager</v>
      </c>
      <c r="F25539">
        <v>24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5">
      <c r="A25540">
        <v>25539</v>
      </c>
      <c r="B25540" s="1" t="s">
        <v>30977</v>
      </c>
      <c r="C25540">
        <v>7592386</v>
      </c>
      <c r="D25540" s="1" t="s">
        <v>51</v>
      </c>
      <c r="E25540" s="1" t="str">
        <f t="shared" si="798"/>
        <v>adult</v>
      </c>
      <c r="F25540">
        <v>33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5">
      <c r="A25541">
        <v>25540</v>
      </c>
      <c r="B25541" s="1" t="s">
        <v>30978</v>
      </c>
      <c r="C25541">
        <v>9850643</v>
      </c>
      <c r="D25541" s="1" t="s">
        <v>20</v>
      </c>
      <c r="E25541" s="1" t="str">
        <f t="shared" si="798"/>
        <v>Teenager</v>
      </c>
      <c r="F25541">
        <v>23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5">
      <c r="A25542">
        <v>25541</v>
      </c>
      <c r="B25542" s="1" t="s">
        <v>30978</v>
      </c>
      <c r="C25542">
        <v>9850643</v>
      </c>
      <c r="D25542" s="1" t="s">
        <v>20</v>
      </c>
      <c r="E25542" s="1" t="str">
        <f t="shared" si="798"/>
        <v>Teenager</v>
      </c>
      <c r="F25542">
        <v>19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5">
      <c r="A25543">
        <v>25542</v>
      </c>
      <c r="B25543" s="1" t="s">
        <v>30980</v>
      </c>
      <c r="C25543">
        <v>4434353</v>
      </c>
      <c r="D25543" s="1" t="s">
        <v>20</v>
      </c>
      <c r="E25543" s="1" t="str">
        <f t="shared" si="798"/>
        <v>Teenager</v>
      </c>
      <c r="F25543">
        <v>21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5">
      <c r="A25544">
        <v>25543</v>
      </c>
      <c r="B25544" s="1" t="s">
        <v>30981</v>
      </c>
      <c r="C25544">
        <v>9276298</v>
      </c>
      <c r="D25544" s="1" t="s">
        <v>51</v>
      </c>
      <c r="E25544" s="1" t="str">
        <f t="shared" si="798"/>
        <v>Senior</v>
      </c>
      <c r="F25544">
        <v>73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5">
      <c r="A25545">
        <v>25544</v>
      </c>
      <c r="B25545" s="1" t="s">
        <v>30982</v>
      </c>
      <c r="C25545">
        <v>8764923</v>
      </c>
      <c r="D25545" s="1" t="s">
        <v>20</v>
      </c>
      <c r="E25545" s="1" t="str">
        <f t="shared" si="798"/>
        <v>Teenager</v>
      </c>
      <c r="F25545">
        <v>22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5">
      <c r="A25546">
        <v>25545</v>
      </c>
      <c r="B25546" s="1" t="s">
        <v>30983</v>
      </c>
      <c r="C25546">
        <v>8630033</v>
      </c>
      <c r="D25546" s="1" t="s">
        <v>20</v>
      </c>
      <c r="E25546" s="1" t="str">
        <f t="shared" si="798"/>
        <v>adult</v>
      </c>
      <c r="F25546">
        <v>35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5">
      <c r="A25547">
        <v>25546</v>
      </c>
      <c r="B25547" s="1" t="s">
        <v>30984</v>
      </c>
      <c r="C25547">
        <v>8061929</v>
      </c>
      <c r="D25547" s="1" t="s">
        <v>20</v>
      </c>
      <c r="E25547" s="1" t="str">
        <f t="shared" si="798"/>
        <v>adult</v>
      </c>
      <c r="F25547">
        <v>39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5">
      <c r="A25548">
        <v>25547</v>
      </c>
      <c r="B25548" s="1" t="s">
        <v>30985</v>
      </c>
      <c r="C25548">
        <v>3177019</v>
      </c>
      <c r="D25548" s="1" t="s">
        <v>20</v>
      </c>
      <c r="E25548" s="1" t="str">
        <f t="shared" si="798"/>
        <v>adult</v>
      </c>
      <c r="F25548">
        <v>38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5">
      <c r="A25549">
        <v>25548</v>
      </c>
      <c r="B25549" s="1" t="s">
        <v>30986</v>
      </c>
      <c r="C25549">
        <v>5911376</v>
      </c>
      <c r="D25549" s="1" t="s">
        <v>51</v>
      </c>
      <c r="E25549" s="1" t="str">
        <f t="shared" si="798"/>
        <v>Teenager</v>
      </c>
      <c r="F25549">
        <v>24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5">
      <c r="A25550">
        <v>25549</v>
      </c>
      <c r="B25550" s="1" t="s">
        <v>30987</v>
      </c>
      <c r="C25550">
        <v>5498568</v>
      </c>
      <c r="D25550" s="1" t="s">
        <v>20</v>
      </c>
      <c r="E25550" s="1" t="str">
        <f t="shared" si="798"/>
        <v>Senior</v>
      </c>
      <c r="F25550">
        <v>53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5">
      <c r="A25551">
        <v>25550</v>
      </c>
      <c r="B25551" s="1" t="s">
        <v>30989</v>
      </c>
      <c r="C25551">
        <v>9043474</v>
      </c>
      <c r="D25551" s="1" t="s">
        <v>20</v>
      </c>
      <c r="E25551" s="1" t="str">
        <f t="shared" si="798"/>
        <v>adult</v>
      </c>
      <c r="F25551">
        <v>39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5">
      <c r="A25552">
        <v>25551</v>
      </c>
      <c r="B25552" s="1" t="s">
        <v>30990</v>
      </c>
      <c r="C25552">
        <v>355967</v>
      </c>
      <c r="D25552" s="1" t="s">
        <v>51</v>
      </c>
      <c r="E25552" s="1" t="str">
        <f t="shared" si="798"/>
        <v>adult</v>
      </c>
      <c r="F25552">
        <v>35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5">
      <c r="A25553">
        <v>25552</v>
      </c>
      <c r="B25553" s="1" t="s">
        <v>30991</v>
      </c>
      <c r="C25553">
        <v>3266064</v>
      </c>
      <c r="D25553" s="1" t="s">
        <v>51</v>
      </c>
      <c r="E25553" s="1" t="str">
        <f t="shared" si="798"/>
        <v>Senior</v>
      </c>
      <c r="F25553">
        <v>77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5">
      <c r="A25554">
        <v>25553</v>
      </c>
      <c r="B25554" s="1" t="s">
        <v>30993</v>
      </c>
      <c r="C25554">
        <v>4026732</v>
      </c>
      <c r="D25554" s="1" t="s">
        <v>51</v>
      </c>
      <c r="E25554" s="1" t="str">
        <f t="shared" si="798"/>
        <v>Teenager</v>
      </c>
      <c r="F25554">
        <v>25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5">
      <c r="A25555">
        <v>25554</v>
      </c>
      <c r="B25555" s="1" t="s">
        <v>30994</v>
      </c>
      <c r="C25555">
        <v>3722767</v>
      </c>
      <c r="D25555" s="1" t="s">
        <v>20</v>
      </c>
      <c r="E25555" s="1" t="str">
        <f t="shared" si="798"/>
        <v>Teenager</v>
      </c>
      <c r="F25555">
        <v>23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5">
      <c r="A25556">
        <v>25555</v>
      </c>
      <c r="B25556" s="1" t="s">
        <v>30994</v>
      </c>
      <c r="C25556">
        <v>3722767</v>
      </c>
      <c r="D25556" s="1" t="s">
        <v>20</v>
      </c>
      <c r="E25556" s="1" t="str">
        <f t="shared" si="798"/>
        <v>Senior</v>
      </c>
      <c r="F25556">
        <v>67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5">
      <c r="A25557">
        <v>25556</v>
      </c>
      <c r="B25557" s="1" t="s">
        <v>30995</v>
      </c>
      <c r="C25557">
        <v>4256833</v>
      </c>
      <c r="D25557" s="1" t="s">
        <v>51</v>
      </c>
      <c r="E25557" s="1" t="str">
        <f t="shared" si="798"/>
        <v>adult</v>
      </c>
      <c r="F25557">
        <v>35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5">
      <c r="A25558">
        <v>25557</v>
      </c>
      <c r="B25558" s="1" t="s">
        <v>30996</v>
      </c>
      <c r="C25558">
        <v>3600600</v>
      </c>
      <c r="D25558" s="1" t="s">
        <v>20</v>
      </c>
      <c r="E25558" s="1" t="str">
        <f t="shared" si="798"/>
        <v>Teenager</v>
      </c>
      <c r="F25558">
        <v>24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5">
      <c r="A25559">
        <v>25558</v>
      </c>
      <c r="B25559" s="1" t="s">
        <v>30998</v>
      </c>
      <c r="C25559">
        <v>7544319</v>
      </c>
      <c r="D25559" s="1" t="s">
        <v>51</v>
      </c>
      <c r="E25559" s="1" t="str">
        <f t="shared" si="798"/>
        <v>adult</v>
      </c>
      <c r="F25559">
        <v>48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5">
      <c r="A25560">
        <v>25559</v>
      </c>
      <c r="B25560" s="1" t="s">
        <v>30999</v>
      </c>
      <c r="C25560">
        <v>2144937</v>
      </c>
      <c r="D25560" s="1" t="s">
        <v>51</v>
      </c>
      <c r="E25560" s="1" t="str">
        <f t="shared" si="798"/>
        <v>Teenager</v>
      </c>
      <c r="F25560">
        <v>24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5">
      <c r="A25561">
        <v>25560</v>
      </c>
      <c r="B25561" s="1" t="s">
        <v>31000</v>
      </c>
      <c r="C25561">
        <v>1384154</v>
      </c>
      <c r="D25561" s="1" t="s">
        <v>51</v>
      </c>
      <c r="E25561" s="1" t="str">
        <f t="shared" si="798"/>
        <v>Senior</v>
      </c>
      <c r="F25561">
        <v>70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5">
      <c r="A25562">
        <v>25561</v>
      </c>
      <c r="B25562" s="1" t="s">
        <v>31001</v>
      </c>
      <c r="C25562">
        <v>1934149</v>
      </c>
      <c r="D25562" s="1" t="s">
        <v>51</v>
      </c>
      <c r="E25562" s="1" t="str">
        <f t="shared" si="798"/>
        <v>adult</v>
      </c>
      <c r="F25562">
        <v>32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5">
      <c r="A25563">
        <v>25562</v>
      </c>
      <c r="B25563" s="1" t="s">
        <v>31002</v>
      </c>
      <c r="C25563">
        <v>1127425</v>
      </c>
      <c r="D25563" s="1" t="s">
        <v>51</v>
      </c>
      <c r="E25563" s="1" t="str">
        <f t="shared" si="798"/>
        <v>Teenager</v>
      </c>
      <c r="F25563">
        <v>29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5">
      <c r="A25564">
        <v>25563</v>
      </c>
      <c r="B25564" s="1" t="s">
        <v>31003</v>
      </c>
      <c r="C25564">
        <v>7670647</v>
      </c>
      <c r="D25564" s="1" t="s">
        <v>20</v>
      </c>
      <c r="E25564" s="1" t="str">
        <f t="shared" si="798"/>
        <v>adult</v>
      </c>
      <c r="F25564">
        <v>49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5">
      <c r="A25565">
        <v>25564</v>
      </c>
      <c r="B25565" s="1" t="s">
        <v>31004</v>
      </c>
      <c r="C25565">
        <v>2256261</v>
      </c>
      <c r="D25565" s="1" t="s">
        <v>51</v>
      </c>
      <c r="E25565" s="1" t="str">
        <f t="shared" si="798"/>
        <v>adult</v>
      </c>
      <c r="F25565">
        <v>46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5">
      <c r="A25566">
        <v>25565</v>
      </c>
      <c r="B25566" s="1" t="s">
        <v>31005</v>
      </c>
      <c r="C25566">
        <v>658188</v>
      </c>
      <c r="D25566" s="1" t="s">
        <v>20</v>
      </c>
      <c r="E25566" s="1" t="str">
        <f t="shared" si="798"/>
        <v>adult</v>
      </c>
      <c r="F25566">
        <v>32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5">
      <c r="A25567">
        <v>25566</v>
      </c>
      <c r="B25567" s="1" t="s">
        <v>31006</v>
      </c>
      <c r="C25567">
        <v>5143513</v>
      </c>
      <c r="D25567" s="1" t="s">
        <v>51</v>
      </c>
      <c r="E25567" s="1" t="str">
        <f t="shared" si="798"/>
        <v>Senior</v>
      </c>
      <c r="F25567">
        <v>67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5">
      <c r="A25568">
        <v>25567</v>
      </c>
      <c r="B25568" s="1" t="s">
        <v>31007</v>
      </c>
      <c r="C25568">
        <v>7308920</v>
      </c>
      <c r="D25568" s="1" t="s">
        <v>20</v>
      </c>
      <c r="E25568" s="1" t="str">
        <f t="shared" si="798"/>
        <v>adult</v>
      </c>
      <c r="F25568">
        <v>48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5">
      <c r="A25569">
        <v>25568</v>
      </c>
      <c r="B25569" s="1" t="s">
        <v>31008</v>
      </c>
      <c r="C25569">
        <v>9332820</v>
      </c>
      <c r="D25569" s="1" t="s">
        <v>51</v>
      </c>
      <c r="E25569" s="1" t="str">
        <f t="shared" si="798"/>
        <v>adult</v>
      </c>
      <c r="F25569">
        <v>39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5">
      <c r="A25570">
        <v>25569</v>
      </c>
      <c r="B25570" s="1" t="s">
        <v>31009</v>
      </c>
      <c r="C25570">
        <v>4474905</v>
      </c>
      <c r="D25570" s="1" t="s">
        <v>20</v>
      </c>
      <c r="E25570" s="1" t="str">
        <f t="shared" si="798"/>
        <v>Teenager</v>
      </c>
      <c r="F25570">
        <v>25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5">
      <c r="A25571">
        <v>25570</v>
      </c>
      <c r="B25571" s="1" t="s">
        <v>31010</v>
      </c>
      <c r="C25571">
        <v>8135479</v>
      </c>
      <c r="D25571" s="1" t="s">
        <v>20</v>
      </c>
      <c r="E25571" s="1" t="str">
        <f t="shared" si="798"/>
        <v>adult</v>
      </c>
      <c r="F25571">
        <v>32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5">
      <c r="A25572">
        <v>25571</v>
      </c>
      <c r="B25572" s="1" t="s">
        <v>31012</v>
      </c>
      <c r="C25572">
        <v>9963365</v>
      </c>
      <c r="D25572" s="1" t="s">
        <v>20</v>
      </c>
      <c r="E25572" s="1" t="str">
        <f t="shared" si="798"/>
        <v>Senior</v>
      </c>
      <c r="F25572">
        <v>54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5">
      <c r="A25573">
        <v>25572</v>
      </c>
      <c r="B25573" s="1" t="s">
        <v>31013</v>
      </c>
      <c r="C25573">
        <v>7550564</v>
      </c>
      <c r="D25573" s="1" t="s">
        <v>20</v>
      </c>
      <c r="E25573" s="1" t="str">
        <f t="shared" si="798"/>
        <v>Teenager</v>
      </c>
      <c r="F25573">
        <v>22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5">
      <c r="A25574">
        <v>25573</v>
      </c>
      <c r="B25574" s="1" t="s">
        <v>31015</v>
      </c>
      <c r="C25574">
        <v>1936798</v>
      </c>
      <c r="D25574" s="1" t="s">
        <v>51</v>
      </c>
      <c r="E25574" s="1" t="str">
        <f t="shared" si="798"/>
        <v>Teenager</v>
      </c>
      <c r="F25574">
        <v>24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5">
      <c r="A25575">
        <v>25574</v>
      </c>
      <c r="B25575" s="1" t="s">
        <v>31016</v>
      </c>
      <c r="C25575">
        <v>3886069</v>
      </c>
      <c r="D25575" s="1" t="s">
        <v>51</v>
      </c>
      <c r="E25575" s="1" t="str">
        <f t="shared" si="798"/>
        <v>adult</v>
      </c>
      <c r="F25575">
        <v>30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5">
      <c r="A25576">
        <v>25575</v>
      </c>
      <c r="B25576" s="1" t="s">
        <v>31017</v>
      </c>
      <c r="C25576">
        <v>5801353</v>
      </c>
      <c r="D25576" s="1" t="s">
        <v>51</v>
      </c>
      <c r="E25576" s="1" t="str">
        <f t="shared" si="798"/>
        <v>adult</v>
      </c>
      <c r="F25576">
        <v>32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5">
      <c r="A25577">
        <v>25576</v>
      </c>
      <c r="B25577" s="1" t="s">
        <v>31018</v>
      </c>
      <c r="C25577">
        <v>7674920</v>
      </c>
      <c r="D25577" s="1" t="s">
        <v>20</v>
      </c>
      <c r="E25577" s="1" t="str">
        <f t="shared" si="798"/>
        <v>Teenager</v>
      </c>
      <c r="F25577">
        <v>24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5">
      <c r="A25578">
        <v>25577</v>
      </c>
      <c r="B25578" s="1" t="s">
        <v>31019</v>
      </c>
      <c r="C25578">
        <v>3353405</v>
      </c>
      <c r="D25578" s="1" t="s">
        <v>51</v>
      </c>
      <c r="E25578" s="1" t="str">
        <f t="shared" si="798"/>
        <v>adult</v>
      </c>
      <c r="F25578">
        <v>45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5">
      <c r="A25579">
        <v>25578</v>
      </c>
      <c r="B25579" s="1" t="s">
        <v>31020</v>
      </c>
      <c r="C25579">
        <v>9083581</v>
      </c>
      <c r="D25579" s="1" t="s">
        <v>51</v>
      </c>
      <c r="E25579" s="1" t="str">
        <f t="shared" si="798"/>
        <v>adult</v>
      </c>
      <c r="F25579">
        <v>34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5">
      <c r="A25580">
        <v>25579</v>
      </c>
      <c r="B25580" s="1" t="s">
        <v>31021</v>
      </c>
      <c r="C25580">
        <v>3342057</v>
      </c>
      <c r="D25580" s="1" t="s">
        <v>20</v>
      </c>
      <c r="E25580" s="1" t="str">
        <f t="shared" si="798"/>
        <v>Teenager</v>
      </c>
      <c r="F25580">
        <v>22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5">
      <c r="A25581">
        <v>25580</v>
      </c>
      <c r="B25581" s="1" t="s">
        <v>31022</v>
      </c>
      <c r="C25581">
        <v>9523471</v>
      </c>
      <c r="D25581" s="1" t="s">
        <v>20</v>
      </c>
      <c r="E25581" s="1" t="str">
        <f t="shared" si="798"/>
        <v>adult</v>
      </c>
      <c r="F25581">
        <v>35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5">
      <c r="A25582">
        <v>25581</v>
      </c>
      <c r="B25582" s="1" t="s">
        <v>31023</v>
      </c>
      <c r="C25582">
        <v>9287867</v>
      </c>
      <c r="D25582" s="1" t="s">
        <v>20</v>
      </c>
      <c r="E25582" s="1" t="str">
        <f t="shared" si="798"/>
        <v>adult</v>
      </c>
      <c r="F25582">
        <v>35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5">
      <c r="A25583">
        <v>25582</v>
      </c>
      <c r="B25583" s="1" t="s">
        <v>31024</v>
      </c>
      <c r="C25583">
        <v>7782505</v>
      </c>
      <c r="D25583" s="1" t="s">
        <v>20</v>
      </c>
      <c r="E25583" s="1" t="str">
        <f t="shared" si="798"/>
        <v>Senior</v>
      </c>
      <c r="F25583">
        <v>52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5">
      <c r="A25584">
        <v>25583</v>
      </c>
      <c r="B25584" s="1" t="s">
        <v>31026</v>
      </c>
      <c r="C25584">
        <v>2880076</v>
      </c>
      <c r="D25584" s="1" t="s">
        <v>51</v>
      </c>
      <c r="E25584" s="1" t="str">
        <f t="shared" si="798"/>
        <v>adult</v>
      </c>
      <c r="F25584">
        <v>41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5">
      <c r="A25585">
        <v>25584</v>
      </c>
      <c r="B25585" s="1" t="s">
        <v>31027</v>
      </c>
      <c r="C25585">
        <v>8976681</v>
      </c>
      <c r="D25585" s="1" t="s">
        <v>51</v>
      </c>
      <c r="E25585" s="1" t="str">
        <f t="shared" si="798"/>
        <v>adult</v>
      </c>
      <c r="F25585">
        <v>48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5">
      <c r="A25586">
        <v>25585</v>
      </c>
      <c r="B25586" s="1" t="s">
        <v>31028</v>
      </c>
      <c r="C25586">
        <v>8974749</v>
      </c>
      <c r="D25586" s="1" t="s">
        <v>51</v>
      </c>
      <c r="E25586" s="1" t="str">
        <f t="shared" si="798"/>
        <v>Senior</v>
      </c>
      <c r="F25586">
        <v>53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5">
      <c r="A25587">
        <v>25586</v>
      </c>
      <c r="B25587" s="1" t="s">
        <v>31028</v>
      </c>
      <c r="C25587">
        <v>8974749</v>
      </c>
      <c r="D25587" s="1" t="s">
        <v>20</v>
      </c>
      <c r="E25587" s="1" t="str">
        <f t="shared" si="798"/>
        <v>Teenager</v>
      </c>
      <c r="F25587">
        <v>23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5">
      <c r="A25588">
        <v>25587</v>
      </c>
      <c r="B25588" s="1" t="s">
        <v>31029</v>
      </c>
      <c r="C25588">
        <v>8998188</v>
      </c>
      <c r="D25588" s="1" t="s">
        <v>20</v>
      </c>
      <c r="E25588" s="1" t="str">
        <f t="shared" si="798"/>
        <v>adult</v>
      </c>
      <c r="F25588">
        <v>31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5">
      <c r="A25589">
        <v>25588</v>
      </c>
      <c r="B25589" s="1" t="s">
        <v>31030</v>
      </c>
      <c r="C25589">
        <v>5442043</v>
      </c>
      <c r="D25589" s="1" t="s">
        <v>20</v>
      </c>
      <c r="E25589" s="1" t="str">
        <f t="shared" si="798"/>
        <v>Teenager</v>
      </c>
      <c r="F25589">
        <v>21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5">
      <c r="A25590">
        <v>25589</v>
      </c>
      <c r="B25590" s="1" t="s">
        <v>31032</v>
      </c>
      <c r="C25590">
        <v>9015541</v>
      </c>
      <c r="D25590" s="1" t="s">
        <v>20</v>
      </c>
      <c r="E25590" s="1" t="str">
        <f t="shared" si="798"/>
        <v>Teenager</v>
      </c>
      <c r="F25590">
        <v>26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5">
      <c r="A25591">
        <v>25590</v>
      </c>
      <c r="B25591" s="1" t="s">
        <v>31034</v>
      </c>
      <c r="C25591">
        <v>7741586</v>
      </c>
      <c r="D25591" s="1" t="s">
        <v>20</v>
      </c>
      <c r="E25591" s="1" t="str">
        <f t="shared" si="798"/>
        <v>adult</v>
      </c>
      <c r="F25591">
        <v>46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5">
      <c r="A25592">
        <v>25591</v>
      </c>
      <c r="B25592" s="1" t="s">
        <v>31035</v>
      </c>
      <c r="C25592">
        <v>1832427</v>
      </c>
      <c r="D25592" s="1" t="s">
        <v>20</v>
      </c>
      <c r="E25592" s="1" t="str">
        <f t="shared" si="798"/>
        <v>adult</v>
      </c>
      <c r="F25592">
        <v>49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5">
      <c r="A25593">
        <v>25592</v>
      </c>
      <c r="B25593" s="1" t="s">
        <v>31035</v>
      </c>
      <c r="C25593">
        <v>1832427</v>
      </c>
      <c r="D25593" s="1" t="s">
        <v>20</v>
      </c>
      <c r="E25593" s="1" t="str">
        <f t="shared" si="798"/>
        <v>Senior</v>
      </c>
      <c r="F25593">
        <v>58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5">
      <c r="A25594">
        <v>25593</v>
      </c>
      <c r="B25594" s="1" t="s">
        <v>31036</v>
      </c>
      <c r="C25594">
        <v>40057</v>
      </c>
      <c r="D25594" s="1" t="s">
        <v>20</v>
      </c>
      <c r="E25594" s="1" t="str">
        <f t="shared" si="798"/>
        <v>Teenager</v>
      </c>
      <c r="F25594">
        <v>23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5">
      <c r="A25595">
        <v>25594</v>
      </c>
      <c r="B25595" s="1" t="s">
        <v>31036</v>
      </c>
      <c r="C25595">
        <v>40057</v>
      </c>
      <c r="D25595" s="1" t="s">
        <v>20</v>
      </c>
      <c r="E25595" s="1" t="str">
        <f t="shared" si="798"/>
        <v>Teenager</v>
      </c>
      <c r="F25595">
        <v>28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5">
      <c r="A25596">
        <v>25595</v>
      </c>
      <c r="B25596" s="1" t="s">
        <v>31037</v>
      </c>
      <c r="C25596">
        <v>2164405</v>
      </c>
      <c r="D25596" s="1" t="s">
        <v>51</v>
      </c>
      <c r="E25596" s="1" t="str">
        <f t="shared" si="798"/>
        <v>adult</v>
      </c>
      <c r="F25596">
        <v>38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5">
      <c r="A25597">
        <v>25596</v>
      </c>
      <c r="B25597" s="1" t="s">
        <v>31038</v>
      </c>
      <c r="C25597">
        <v>9983390</v>
      </c>
      <c r="D25597" s="1" t="s">
        <v>20</v>
      </c>
      <c r="E25597" s="1" t="str">
        <f t="shared" si="798"/>
        <v>adult</v>
      </c>
      <c r="F25597">
        <v>46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5">
      <c r="A25598">
        <v>25597</v>
      </c>
      <c r="B25598" s="1" t="s">
        <v>31039</v>
      </c>
      <c r="C25598">
        <v>9281380</v>
      </c>
      <c r="D25598" s="1" t="s">
        <v>20</v>
      </c>
      <c r="E25598" s="1" t="str">
        <f t="shared" si="798"/>
        <v>Senior</v>
      </c>
      <c r="F25598">
        <v>65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5">
      <c r="A25599">
        <v>25598</v>
      </c>
      <c r="B25599" s="1" t="s">
        <v>31040</v>
      </c>
      <c r="C25599">
        <v>6261198</v>
      </c>
      <c r="D25599" s="1" t="s">
        <v>20</v>
      </c>
      <c r="E25599" s="1" t="str">
        <f t="shared" si="798"/>
        <v>adult</v>
      </c>
      <c r="F25599">
        <v>35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5">
      <c r="A25600">
        <v>25599</v>
      </c>
      <c r="B25600" s="1" t="s">
        <v>31041</v>
      </c>
      <c r="C25600">
        <v>6929363</v>
      </c>
      <c r="D25600" s="1" t="s">
        <v>51</v>
      </c>
      <c r="E25600" s="1" t="str">
        <f t="shared" si="798"/>
        <v>adult</v>
      </c>
      <c r="F25600">
        <v>33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5">
      <c r="A25601">
        <v>25600</v>
      </c>
      <c r="B25601" s="1" t="s">
        <v>31042</v>
      </c>
      <c r="C25601">
        <v>1951117</v>
      </c>
      <c r="D25601" s="1" t="s">
        <v>51</v>
      </c>
      <c r="E25601" s="1" t="str">
        <f t="shared" si="798"/>
        <v>Senior</v>
      </c>
      <c r="F25601">
        <v>66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5">
      <c r="A25602">
        <v>25601</v>
      </c>
      <c r="B25602" s="1" t="s">
        <v>31042</v>
      </c>
      <c r="C25602">
        <v>1951117</v>
      </c>
      <c r="D25602" s="1" t="s">
        <v>51</v>
      </c>
      <c r="E25602" s="1" t="str">
        <f t="shared" ref="E25602:E25665" si="800">IF(F25602&gt;=50,"Senior",IF(F25602&gt;=30,"adult","Teenager"))</f>
        <v>Teenager</v>
      </c>
      <c r="F25602">
        <v>26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5">
      <c r="A25603">
        <v>25602</v>
      </c>
      <c r="B25603" s="1" t="s">
        <v>31043</v>
      </c>
      <c r="C25603">
        <v>4364026</v>
      </c>
      <c r="D25603" s="1" t="s">
        <v>20</v>
      </c>
      <c r="E25603" s="1" t="str">
        <f t="shared" si="800"/>
        <v>adult</v>
      </c>
      <c r="F25603">
        <v>48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5">
      <c r="A25604">
        <v>25603</v>
      </c>
      <c r="B25604" s="1" t="s">
        <v>31044</v>
      </c>
      <c r="C25604">
        <v>1182530</v>
      </c>
      <c r="D25604" s="1" t="s">
        <v>20</v>
      </c>
      <c r="E25604" s="1" t="str">
        <f t="shared" si="800"/>
        <v>adult</v>
      </c>
      <c r="F25604">
        <v>45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5">
      <c r="A25605">
        <v>25604</v>
      </c>
      <c r="B25605" s="1" t="s">
        <v>31045</v>
      </c>
      <c r="C25605">
        <v>6246445</v>
      </c>
      <c r="D25605" s="1" t="s">
        <v>20</v>
      </c>
      <c r="E25605" s="1" t="str">
        <f t="shared" si="800"/>
        <v>Teenager</v>
      </c>
      <c r="F25605">
        <v>28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5">
      <c r="A25606">
        <v>25605</v>
      </c>
      <c r="B25606" s="1" t="s">
        <v>31046</v>
      </c>
      <c r="C25606">
        <v>4707452</v>
      </c>
      <c r="D25606" s="1" t="s">
        <v>20</v>
      </c>
      <c r="E25606" s="1" t="str">
        <f t="shared" si="800"/>
        <v>adult</v>
      </c>
      <c r="F25606">
        <v>40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5">
      <c r="A25607">
        <v>25606</v>
      </c>
      <c r="B25607" s="1" t="s">
        <v>31047</v>
      </c>
      <c r="C25607">
        <v>4198892</v>
      </c>
      <c r="D25607" s="1" t="s">
        <v>51</v>
      </c>
      <c r="E25607" s="1" t="str">
        <f t="shared" si="800"/>
        <v>adult</v>
      </c>
      <c r="F25607">
        <v>32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5">
      <c r="A25608">
        <v>25607</v>
      </c>
      <c r="B25608" s="1" t="s">
        <v>31048</v>
      </c>
      <c r="C25608">
        <v>9810039</v>
      </c>
      <c r="D25608" s="1" t="s">
        <v>20</v>
      </c>
      <c r="E25608" s="1" t="str">
        <f t="shared" si="800"/>
        <v>Senior</v>
      </c>
      <c r="F25608">
        <v>66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5">
      <c r="A25609">
        <v>25608</v>
      </c>
      <c r="B25609" s="1" t="s">
        <v>31049</v>
      </c>
      <c r="C25609">
        <v>2707392</v>
      </c>
      <c r="D25609" s="1" t="s">
        <v>20</v>
      </c>
      <c r="E25609" s="1" t="str">
        <f t="shared" si="800"/>
        <v>adult</v>
      </c>
      <c r="F25609">
        <v>31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5">
      <c r="A25610">
        <v>25609</v>
      </c>
      <c r="B25610" s="1" t="s">
        <v>31050</v>
      </c>
      <c r="C25610">
        <v>8360301</v>
      </c>
      <c r="D25610" s="1" t="s">
        <v>51</v>
      </c>
      <c r="E25610" s="1" t="str">
        <f t="shared" si="800"/>
        <v>Teenager</v>
      </c>
      <c r="F25610">
        <v>23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5">
      <c r="A25611">
        <v>25610</v>
      </c>
      <c r="B25611" s="1" t="s">
        <v>31051</v>
      </c>
      <c r="C25611">
        <v>5545133</v>
      </c>
      <c r="D25611" s="1" t="s">
        <v>20</v>
      </c>
      <c r="E25611" s="1" t="str">
        <f t="shared" si="800"/>
        <v>Teenager</v>
      </c>
      <c r="F25611">
        <v>20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5">
      <c r="A25612">
        <v>25611</v>
      </c>
      <c r="B25612" s="1" t="s">
        <v>31052</v>
      </c>
      <c r="C25612">
        <v>8363737</v>
      </c>
      <c r="D25612" s="1" t="s">
        <v>20</v>
      </c>
      <c r="E25612" s="1" t="str">
        <f t="shared" si="800"/>
        <v>adult</v>
      </c>
      <c r="F25612">
        <v>42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5">
      <c r="A25613">
        <v>25612</v>
      </c>
      <c r="B25613" s="1" t="s">
        <v>31053</v>
      </c>
      <c r="C25613">
        <v>7974499</v>
      </c>
      <c r="D25613" s="1" t="s">
        <v>20</v>
      </c>
      <c r="E25613" s="1" t="str">
        <f t="shared" si="800"/>
        <v>adult</v>
      </c>
      <c r="F25613">
        <v>32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5">
      <c r="A25614">
        <v>25613</v>
      </c>
      <c r="B25614" s="1" t="s">
        <v>31054</v>
      </c>
      <c r="C25614">
        <v>8661003</v>
      </c>
      <c r="D25614" s="1" t="s">
        <v>20</v>
      </c>
      <c r="E25614" s="1" t="str">
        <f t="shared" si="800"/>
        <v>Teenager</v>
      </c>
      <c r="F25614">
        <v>24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5">
      <c r="A25615">
        <v>25614</v>
      </c>
      <c r="B25615" s="1" t="s">
        <v>31055</v>
      </c>
      <c r="C25615">
        <v>5580046</v>
      </c>
      <c r="D25615" s="1" t="s">
        <v>20</v>
      </c>
      <c r="E25615" s="1" t="str">
        <f t="shared" si="800"/>
        <v>adult</v>
      </c>
      <c r="F25615">
        <v>47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5">
      <c r="A25616">
        <v>25615</v>
      </c>
      <c r="B25616" s="1" t="s">
        <v>31056</v>
      </c>
      <c r="C25616">
        <v>5989900</v>
      </c>
      <c r="D25616" s="1" t="s">
        <v>20</v>
      </c>
      <c r="E25616" s="1" t="str">
        <f t="shared" si="800"/>
        <v>Teenager</v>
      </c>
      <c r="F25616">
        <v>18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5">
      <c r="A25617">
        <v>25616</v>
      </c>
      <c r="B25617" s="1" t="s">
        <v>31057</v>
      </c>
      <c r="C25617">
        <v>2257104</v>
      </c>
      <c r="D25617" s="1" t="s">
        <v>51</v>
      </c>
      <c r="E25617" s="1" t="str">
        <f t="shared" si="800"/>
        <v>adult</v>
      </c>
      <c r="F25617">
        <v>36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5">
      <c r="A25618">
        <v>25617</v>
      </c>
      <c r="B25618" s="1" t="s">
        <v>31058</v>
      </c>
      <c r="C25618">
        <v>5269440</v>
      </c>
      <c r="D25618" s="1" t="s">
        <v>20</v>
      </c>
      <c r="E25618" s="1" t="str">
        <f t="shared" si="800"/>
        <v>Teenager</v>
      </c>
      <c r="F25618">
        <v>26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5">
      <c r="A25619">
        <v>25618</v>
      </c>
      <c r="B25619" s="1" t="s">
        <v>31060</v>
      </c>
      <c r="C25619">
        <v>2993775</v>
      </c>
      <c r="D25619" s="1" t="s">
        <v>20</v>
      </c>
      <c r="E25619" s="1" t="str">
        <f t="shared" si="800"/>
        <v>Teenager</v>
      </c>
      <c r="F25619">
        <v>24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5">
      <c r="A25620">
        <v>25619</v>
      </c>
      <c r="B25620" s="1" t="s">
        <v>31061</v>
      </c>
      <c r="C25620">
        <v>890378</v>
      </c>
      <c r="D25620" s="1" t="s">
        <v>51</v>
      </c>
      <c r="E25620" s="1" t="str">
        <f t="shared" si="800"/>
        <v>adult</v>
      </c>
      <c r="F25620">
        <v>35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5">
      <c r="A25621">
        <v>25620</v>
      </c>
      <c r="B25621" s="1" t="s">
        <v>31062</v>
      </c>
      <c r="C25621">
        <v>9803985</v>
      </c>
      <c r="D25621" s="1" t="s">
        <v>20</v>
      </c>
      <c r="E25621" s="1" t="str">
        <f t="shared" si="800"/>
        <v>adult</v>
      </c>
      <c r="F25621">
        <v>32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5">
      <c r="A25622">
        <v>25621</v>
      </c>
      <c r="B25622" s="1" t="s">
        <v>31063</v>
      </c>
      <c r="C25622">
        <v>1130133</v>
      </c>
      <c r="D25622" s="1" t="s">
        <v>20</v>
      </c>
      <c r="E25622" s="1" t="str">
        <f t="shared" si="800"/>
        <v>adult</v>
      </c>
      <c r="F25622">
        <v>32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5">
      <c r="A25623">
        <v>25622</v>
      </c>
      <c r="B25623" s="1" t="s">
        <v>31064</v>
      </c>
      <c r="C25623">
        <v>680478</v>
      </c>
      <c r="D25623" s="1" t="s">
        <v>20</v>
      </c>
      <c r="E25623" s="1" t="str">
        <f t="shared" si="800"/>
        <v>adult</v>
      </c>
      <c r="F25623">
        <v>41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5">
      <c r="A25624">
        <v>25623</v>
      </c>
      <c r="B25624" s="1" t="s">
        <v>31066</v>
      </c>
      <c r="C25624">
        <v>6345380</v>
      </c>
      <c r="D25624" s="1" t="s">
        <v>20</v>
      </c>
      <c r="E25624" s="1" t="str">
        <f t="shared" si="800"/>
        <v>Teenager</v>
      </c>
      <c r="F25624">
        <v>24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5">
      <c r="A25625">
        <v>25624</v>
      </c>
      <c r="B25625" s="1" t="s">
        <v>31067</v>
      </c>
      <c r="C25625">
        <v>4038380</v>
      </c>
      <c r="D25625" s="1" t="s">
        <v>51</v>
      </c>
      <c r="E25625" s="1" t="str">
        <f t="shared" si="800"/>
        <v>Teenager</v>
      </c>
      <c r="F25625">
        <v>24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5">
      <c r="A25626">
        <v>25625</v>
      </c>
      <c r="B25626" s="1" t="s">
        <v>31067</v>
      </c>
      <c r="C25626">
        <v>4038380</v>
      </c>
      <c r="D25626" s="1" t="s">
        <v>20</v>
      </c>
      <c r="E25626" s="1" t="str">
        <f t="shared" si="800"/>
        <v>Teenager</v>
      </c>
      <c r="F25626">
        <v>22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5">
      <c r="A25627">
        <v>25626</v>
      </c>
      <c r="B25627" s="1" t="s">
        <v>31067</v>
      </c>
      <c r="C25627">
        <v>4038380</v>
      </c>
      <c r="D25627" s="1" t="s">
        <v>20</v>
      </c>
      <c r="E25627" s="1" t="str">
        <f t="shared" si="800"/>
        <v>adult</v>
      </c>
      <c r="F25627">
        <v>38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5">
      <c r="A25628">
        <v>25627</v>
      </c>
      <c r="B25628" s="1" t="s">
        <v>31067</v>
      </c>
      <c r="C25628">
        <v>4038380</v>
      </c>
      <c r="D25628" s="1" t="s">
        <v>51</v>
      </c>
      <c r="E25628" s="1" t="str">
        <f t="shared" si="800"/>
        <v>adult</v>
      </c>
      <c r="F25628">
        <v>42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5">
      <c r="A25629">
        <v>25628</v>
      </c>
      <c r="B25629" s="1" t="s">
        <v>31070</v>
      </c>
      <c r="C25629">
        <v>2262572</v>
      </c>
      <c r="D25629" s="1" t="s">
        <v>51</v>
      </c>
      <c r="E25629" s="1" t="str">
        <f t="shared" si="800"/>
        <v>Teenager</v>
      </c>
      <c r="F25629">
        <v>25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5">
      <c r="A25630">
        <v>25629</v>
      </c>
      <c r="B25630" s="1" t="s">
        <v>31071</v>
      </c>
      <c r="C25630">
        <v>1361786</v>
      </c>
      <c r="D25630" s="1" t="s">
        <v>51</v>
      </c>
      <c r="E25630" s="1" t="str">
        <f t="shared" si="800"/>
        <v>adult</v>
      </c>
      <c r="F25630">
        <v>46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5">
      <c r="A25631">
        <v>25630</v>
      </c>
      <c r="B25631" s="1" t="s">
        <v>31072</v>
      </c>
      <c r="C25631">
        <v>5386075</v>
      </c>
      <c r="D25631" s="1" t="s">
        <v>20</v>
      </c>
      <c r="E25631" s="1" t="str">
        <f t="shared" si="800"/>
        <v>adult</v>
      </c>
      <c r="F25631">
        <v>38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5">
      <c r="A25632">
        <v>25631</v>
      </c>
      <c r="B25632" s="1" t="s">
        <v>31073</v>
      </c>
      <c r="C25632">
        <v>8602713</v>
      </c>
      <c r="D25632" s="1" t="s">
        <v>51</v>
      </c>
      <c r="E25632" s="1" t="str">
        <f t="shared" si="800"/>
        <v>adult</v>
      </c>
      <c r="F25632">
        <v>30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5">
      <c r="A25633">
        <v>25632</v>
      </c>
      <c r="B25633" s="1" t="s">
        <v>31074</v>
      </c>
      <c r="C25633">
        <v>4873211</v>
      </c>
      <c r="D25633" s="1" t="s">
        <v>20</v>
      </c>
      <c r="E25633" s="1" t="str">
        <f t="shared" si="800"/>
        <v>Teenager</v>
      </c>
      <c r="F25633">
        <v>18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5">
      <c r="A25634">
        <v>25633</v>
      </c>
      <c r="B25634" s="1" t="s">
        <v>31075</v>
      </c>
      <c r="C25634">
        <v>3619973</v>
      </c>
      <c r="D25634" s="1" t="s">
        <v>20</v>
      </c>
      <c r="E25634" s="1" t="str">
        <f t="shared" si="800"/>
        <v>adult</v>
      </c>
      <c r="F25634">
        <v>49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5">
      <c r="A25635">
        <v>25634</v>
      </c>
      <c r="B25635" s="1" t="s">
        <v>31076</v>
      </c>
      <c r="C25635">
        <v>4556834</v>
      </c>
      <c r="D25635" s="1" t="s">
        <v>51</v>
      </c>
      <c r="E25635" s="1" t="str">
        <f t="shared" si="800"/>
        <v>Senior</v>
      </c>
      <c r="F25635">
        <v>52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5">
      <c r="A25636">
        <v>25635</v>
      </c>
      <c r="B25636" s="1" t="s">
        <v>31077</v>
      </c>
      <c r="C25636">
        <v>3392625</v>
      </c>
      <c r="D25636" s="1" t="s">
        <v>51</v>
      </c>
      <c r="E25636" s="1" t="str">
        <f t="shared" si="800"/>
        <v>adult</v>
      </c>
      <c r="F25636">
        <v>35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5">
      <c r="A25637">
        <v>25636</v>
      </c>
      <c r="B25637" s="1" t="s">
        <v>31078</v>
      </c>
      <c r="C25637">
        <v>3805317</v>
      </c>
      <c r="D25637" s="1" t="s">
        <v>20</v>
      </c>
      <c r="E25637" s="1" t="str">
        <f t="shared" si="800"/>
        <v>adult</v>
      </c>
      <c r="F25637">
        <v>37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5">
      <c r="A25638">
        <v>25637</v>
      </c>
      <c r="B25638" s="1" t="s">
        <v>31079</v>
      </c>
      <c r="C25638">
        <v>1253453</v>
      </c>
      <c r="D25638" s="1" t="s">
        <v>20</v>
      </c>
      <c r="E25638" s="1" t="str">
        <f t="shared" si="800"/>
        <v>Teenager</v>
      </c>
      <c r="F25638">
        <v>20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5">
      <c r="A25639">
        <v>25638</v>
      </c>
      <c r="B25639" s="1" t="s">
        <v>31080</v>
      </c>
      <c r="C25639">
        <v>375944</v>
      </c>
      <c r="D25639" s="1" t="s">
        <v>51</v>
      </c>
      <c r="E25639" s="1" t="str">
        <f t="shared" si="800"/>
        <v>Senior</v>
      </c>
      <c r="F25639">
        <v>55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5">
      <c r="A25640">
        <v>25639</v>
      </c>
      <c r="B25640" s="1" t="s">
        <v>31081</v>
      </c>
      <c r="C25640">
        <v>2943191</v>
      </c>
      <c r="D25640" s="1" t="s">
        <v>20</v>
      </c>
      <c r="E25640" s="1" t="str">
        <f t="shared" si="800"/>
        <v>Teenager</v>
      </c>
      <c r="F25640">
        <v>18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5">
      <c r="A25641">
        <v>25640</v>
      </c>
      <c r="B25641" s="1" t="s">
        <v>31082</v>
      </c>
      <c r="C25641">
        <v>7514873</v>
      </c>
      <c r="D25641" s="1" t="s">
        <v>51</v>
      </c>
      <c r="E25641" s="1" t="str">
        <f t="shared" si="800"/>
        <v>adult</v>
      </c>
      <c r="F25641">
        <v>48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5">
      <c r="A25642">
        <v>25641</v>
      </c>
      <c r="B25642" s="1" t="s">
        <v>31083</v>
      </c>
      <c r="C25642">
        <v>3526955</v>
      </c>
      <c r="D25642" s="1" t="s">
        <v>51</v>
      </c>
      <c r="E25642" s="1" t="str">
        <f t="shared" si="800"/>
        <v>Senior</v>
      </c>
      <c r="F25642">
        <v>67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5">
      <c r="A25643">
        <v>25642</v>
      </c>
      <c r="B25643" s="1" t="s">
        <v>31084</v>
      </c>
      <c r="C25643">
        <v>3960543</v>
      </c>
      <c r="D25643" s="1" t="s">
        <v>20</v>
      </c>
      <c r="E25643" s="1" t="str">
        <f t="shared" si="800"/>
        <v>Senior</v>
      </c>
      <c r="F25643">
        <v>77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5">
      <c r="A25644">
        <v>25643</v>
      </c>
      <c r="B25644" s="1" t="s">
        <v>31085</v>
      </c>
      <c r="C25644">
        <v>8174989</v>
      </c>
      <c r="D25644" s="1" t="s">
        <v>20</v>
      </c>
      <c r="E25644" s="1" t="str">
        <f t="shared" si="800"/>
        <v>Teenager</v>
      </c>
      <c r="F25644">
        <v>25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5">
      <c r="A25645">
        <v>25644</v>
      </c>
      <c r="B25645" s="1" t="s">
        <v>31086</v>
      </c>
      <c r="C25645">
        <v>7589054</v>
      </c>
      <c r="D25645" s="1" t="s">
        <v>20</v>
      </c>
      <c r="E25645" s="1" t="str">
        <f t="shared" si="800"/>
        <v>Teenager</v>
      </c>
      <c r="F25645">
        <v>29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5">
      <c r="A25646">
        <v>25645</v>
      </c>
      <c r="B25646" s="1" t="s">
        <v>31087</v>
      </c>
      <c r="C25646">
        <v>5676916</v>
      </c>
      <c r="D25646" s="1" t="s">
        <v>20</v>
      </c>
      <c r="E25646" s="1" t="str">
        <f t="shared" si="800"/>
        <v>Senior</v>
      </c>
      <c r="F25646">
        <v>56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5">
      <c r="A25647">
        <v>25646</v>
      </c>
      <c r="B25647" s="1" t="s">
        <v>31088</v>
      </c>
      <c r="C25647">
        <v>3953806</v>
      </c>
      <c r="D25647" s="1" t="s">
        <v>20</v>
      </c>
      <c r="E25647" s="1" t="str">
        <f t="shared" si="800"/>
        <v>adult</v>
      </c>
      <c r="F25647">
        <v>30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5">
      <c r="A25648">
        <v>25647</v>
      </c>
      <c r="B25648" s="1" t="s">
        <v>31089</v>
      </c>
      <c r="C25648">
        <v>3520279</v>
      </c>
      <c r="D25648" s="1" t="s">
        <v>20</v>
      </c>
      <c r="E25648" s="1" t="str">
        <f t="shared" si="800"/>
        <v>Teenager</v>
      </c>
      <c r="F25648">
        <v>26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5">
      <c r="A25649">
        <v>25648</v>
      </c>
      <c r="B25649" s="1" t="s">
        <v>31091</v>
      </c>
      <c r="C25649">
        <v>4366057</v>
      </c>
      <c r="D25649" s="1" t="s">
        <v>20</v>
      </c>
      <c r="E25649" s="1" t="str">
        <f t="shared" si="800"/>
        <v>Teenager</v>
      </c>
      <c r="F25649">
        <v>28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5">
      <c r="A25650">
        <v>25649</v>
      </c>
      <c r="B25650" s="1" t="s">
        <v>31092</v>
      </c>
      <c r="C25650">
        <v>7435028</v>
      </c>
      <c r="D25650" s="1" t="s">
        <v>20</v>
      </c>
      <c r="E25650" s="1" t="str">
        <f t="shared" si="800"/>
        <v>Teenager</v>
      </c>
      <c r="F25650">
        <v>18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5">
      <c r="A25651">
        <v>25650</v>
      </c>
      <c r="B25651" s="1" t="s">
        <v>31093</v>
      </c>
      <c r="C25651">
        <v>9633136</v>
      </c>
      <c r="D25651" s="1" t="s">
        <v>51</v>
      </c>
      <c r="E25651" s="1" t="str">
        <f t="shared" si="800"/>
        <v>adult</v>
      </c>
      <c r="F25651">
        <v>43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5">
      <c r="A25652">
        <v>25651</v>
      </c>
      <c r="B25652" s="1" t="s">
        <v>31094</v>
      </c>
      <c r="C25652">
        <v>4455779</v>
      </c>
      <c r="D25652" s="1" t="s">
        <v>20</v>
      </c>
      <c r="E25652" s="1" t="str">
        <f t="shared" si="800"/>
        <v>Senior</v>
      </c>
      <c r="F25652">
        <v>69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5">
      <c r="A25653">
        <v>25652</v>
      </c>
      <c r="B25653" s="1" t="s">
        <v>31095</v>
      </c>
      <c r="C25653">
        <v>1117711</v>
      </c>
      <c r="D25653" s="1" t="s">
        <v>51</v>
      </c>
      <c r="E25653" s="1" t="str">
        <f t="shared" si="800"/>
        <v>Teenager</v>
      </c>
      <c r="F25653">
        <v>20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5">
      <c r="A25654">
        <v>25653</v>
      </c>
      <c r="B25654" s="1" t="s">
        <v>31096</v>
      </c>
      <c r="C25654">
        <v>3490970</v>
      </c>
      <c r="D25654" s="1" t="s">
        <v>51</v>
      </c>
      <c r="E25654" s="1" t="str">
        <f t="shared" si="800"/>
        <v>adult</v>
      </c>
      <c r="F25654">
        <v>38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5">
      <c r="A25655">
        <v>25654</v>
      </c>
      <c r="B25655" s="1" t="s">
        <v>31097</v>
      </c>
      <c r="C25655">
        <v>9196086</v>
      </c>
      <c r="D25655" s="1" t="s">
        <v>20</v>
      </c>
      <c r="E25655" s="1" t="str">
        <f t="shared" si="800"/>
        <v>adult</v>
      </c>
      <c r="F25655">
        <v>37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5">
      <c r="A25656">
        <v>25655</v>
      </c>
      <c r="B25656" s="1" t="s">
        <v>31099</v>
      </c>
      <c r="C25656">
        <v>6343981</v>
      </c>
      <c r="D25656" s="1" t="s">
        <v>51</v>
      </c>
      <c r="E25656" s="1" t="str">
        <f t="shared" si="800"/>
        <v>Teenager</v>
      </c>
      <c r="F25656">
        <v>27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5">
      <c r="A25657">
        <v>25656</v>
      </c>
      <c r="B25657" s="1" t="s">
        <v>31099</v>
      </c>
      <c r="C25657">
        <v>6343981</v>
      </c>
      <c r="D25657" s="1" t="s">
        <v>51</v>
      </c>
      <c r="E25657" s="1" t="str">
        <f t="shared" si="800"/>
        <v>adult</v>
      </c>
      <c r="F25657">
        <v>30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5">
      <c r="A25658">
        <v>25657</v>
      </c>
      <c r="B25658" s="1" t="s">
        <v>31099</v>
      </c>
      <c r="C25658">
        <v>6343981</v>
      </c>
      <c r="D25658" s="1" t="s">
        <v>20</v>
      </c>
      <c r="E25658" s="1" t="str">
        <f t="shared" si="800"/>
        <v>adult</v>
      </c>
      <c r="F25658">
        <v>39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5">
      <c r="A25659">
        <v>25658</v>
      </c>
      <c r="B25659" s="1" t="s">
        <v>31101</v>
      </c>
      <c r="C25659">
        <v>8469450</v>
      </c>
      <c r="D25659" s="1" t="s">
        <v>20</v>
      </c>
      <c r="E25659" s="1" t="str">
        <f t="shared" si="800"/>
        <v>Senior</v>
      </c>
      <c r="F25659">
        <v>78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5">
      <c r="A25660">
        <v>25659</v>
      </c>
      <c r="B25660" s="1" t="s">
        <v>31102</v>
      </c>
      <c r="C25660">
        <v>1139055</v>
      </c>
      <c r="D25660" s="1" t="s">
        <v>51</v>
      </c>
      <c r="E25660" s="1" t="str">
        <f t="shared" si="800"/>
        <v>Senior</v>
      </c>
      <c r="F25660">
        <v>53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5">
      <c r="A25661">
        <v>25660</v>
      </c>
      <c r="B25661" s="1" t="s">
        <v>31103</v>
      </c>
      <c r="C25661">
        <v>4092781</v>
      </c>
      <c r="D25661" s="1" t="s">
        <v>20</v>
      </c>
      <c r="E25661" s="1" t="str">
        <f t="shared" si="800"/>
        <v>Teenager</v>
      </c>
      <c r="F25661">
        <v>25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5">
      <c r="A25662">
        <v>25661</v>
      </c>
      <c r="B25662" s="1" t="s">
        <v>31104</v>
      </c>
      <c r="C25662">
        <v>6225681</v>
      </c>
      <c r="D25662" s="1" t="s">
        <v>20</v>
      </c>
      <c r="E25662" s="1" t="str">
        <f t="shared" si="800"/>
        <v>adult</v>
      </c>
      <c r="F25662">
        <v>39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5">
      <c r="A25663">
        <v>25662</v>
      </c>
      <c r="B25663" s="1" t="s">
        <v>31105</v>
      </c>
      <c r="C25663">
        <v>5640529</v>
      </c>
      <c r="D25663" s="1" t="s">
        <v>20</v>
      </c>
      <c r="E25663" s="1" t="str">
        <f t="shared" si="800"/>
        <v>adult</v>
      </c>
      <c r="F25663">
        <v>49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5">
      <c r="A25664">
        <v>25663</v>
      </c>
      <c r="B25664" s="1" t="s">
        <v>31106</v>
      </c>
      <c r="C25664">
        <v>780335</v>
      </c>
      <c r="D25664" s="1" t="s">
        <v>51</v>
      </c>
      <c r="E25664" s="1" t="str">
        <f t="shared" si="800"/>
        <v>Senior</v>
      </c>
      <c r="F25664">
        <v>64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5">
      <c r="A25665">
        <v>25664</v>
      </c>
      <c r="B25665" s="1" t="s">
        <v>31107</v>
      </c>
      <c r="C25665">
        <v>7622799</v>
      </c>
      <c r="D25665" s="1" t="s">
        <v>51</v>
      </c>
      <c r="E25665" s="1" t="str">
        <f t="shared" si="800"/>
        <v>Senior</v>
      </c>
      <c r="F25665">
        <v>56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5">
      <c r="A25666">
        <v>25665</v>
      </c>
      <c r="B25666" s="1" t="s">
        <v>31108</v>
      </c>
      <c r="C25666">
        <v>2830216</v>
      </c>
      <c r="D25666" s="1" t="s">
        <v>20</v>
      </c>
      <c r="E25666" s="1" t="str">
        <f t="shared" ref="E25666:E25729" si="802">IF(F25666&gt;=50,"Senior",IF(F25666&gt;=30,"adult","Teenager"))</f>
        <v>Senior</v>
      </c>
      <c r="F25666">
        <v>56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5">
      <c r="A25667">
        <v>25666</v>
      </c>
      <c r="B25667" s="1" t="s">
        <v>31109</v>
      </c>
      <c r="C25667">
        <v>6825182</v>
      </c>
      <c r="D25667" s="1" t="s">
        <v>51</v>
      </c>
      <c r="E25667" s="1" t="str">
        <f t="shared" si="802"/>
        <v>adult</v>
      </c>
      <c r="F25667">
        <v>49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5">
      <c r="A25668">
        <v>25667</v>
      </c>
      <c r="B25668" s="1" t="s">
        <v>31110</v>
      </c>
      <c r="C25668">
        <v>3105120</v>
      </c>
      <c r="D25668" s="1" t="s">
        <v>20</v>
      </c>
      <c r="E25668" s="1" t="str">
        <f t="shared" si="802"/>
        <v>Senior</v>
      </c>
      <c r="F25668">
        <v>61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5">
      <c r="A25669">
        <v>25668</v>
      </c>
      <c r="B25669" s="1" t="s">
        <v>31112</v>
      </c>
      <c r="C25669">
        <v>2155121</v>
      </c>
      <c r="D25669" s="1" t="s">
        <v>20</v>
      </c>
      <c r="E25669" s="1" t="str">
        <f t="shared" si="802"/>
        <v>Senior</v>
      </c>
      <c r="F25669">
        <v>63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5">
      <c r="A25670">
        <v>25669</v>
      </c>
      <c r="B25670" s="1" t="s">
        <v>31113</v>
      </c>
      <c r="C25670">
        <v>8657884</v>
      </c>
      <c r="D25670" s="1" t="s">
        <v>20</v>
      </c>
      <c r="E25670" s="1" t="str">
        <f t="shared" si="802"/>
        <v>Teenager</v>
      </c>
      <c r="F25670">
        <v>29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5">
      <c r="A25671">
        <v>25670</v>
      </c>
      <c r="B25671" s="1" t="s">
        <v>31114</v>
      </c>
      <c r="C25671">
        <v>2310136</v>
      </c>
      <c r="D25671" s="1" t="s">
        <v>20</v>
      </c>
      <c r="E25671" s="1" t="str">
        <f t="shared" si="802"/>
        <v>adult</v>
      </c>
      <c r="F25671">
        <v>41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5">
      <c r="A25672">
        <v>25671</v>
      </c>
      <c r="B25672" s="1" t="s">
        <v>31114</v>
      </c>
      <c r="C25672">
        <v>2310136</v>
      </c>
      <c r="D25672" s="1" t="s">
        <v>51</v>
      </c>
      <c r="E25672" s="1" t="str">
        <f t="shared" si="802"/>
        <v>adult</v>
      </c>
      <c r="F25672">
        <v>39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5">
      <c r="A25673">
        <v>25672</v>
      </c>
      <c r="B25673" s="1" t="s">
        <v>31114</v>
      </c>
      <c r="C25673">
        <v>2310136</v>
      </c>
      <c r="D25673" s="1" t="s">
        <v>51</v>
      </c>
      <c r="E25673" s="1" t="str">
        <f t="shared" si="802"/>
        <v>Senior</v>
      </c>
      <c r="F25673">
        <v>66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5">
      <c r="A25674">
        <v>25673</v>
      </c>
      <c r="B25674" s="1" t="s">
        <v>31115</v>
      </c>
      <c r="C25674">
        <v>5005753</v>
      </c>
      <c r="D25674" s="1" t="s">
        <v>51</v>
      </c>
      <c r="E25674" s="1" t="str">
        <f t="shared" si="802"/>
        <v>adult</v>
      </c>
      <c r="F25674">
        <v>31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5">
      <c r="A25675">
        <v>25674</v>
      </c>
      <c r="B25675" s="1" t="s">
        <v>31116</v>
      </c>
      <c r="C25675">
        <v>1685615</v>
      </c>
      <c r="D25675" s="1" t="s">
        <v>20</v>
      </c>
      <c r="E25675" s="1" t="str">
        <f t="shared" si="802"/>
        <v>adult</v>
      </c>
      <c r="F25675">
        <v>49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5">
      <c r="A25676">
        <v>25675</v>
      </c>
      <c r="B25676" s="1" t="s">
        <v>31118</v>
      </c>
      <c r="C25676">
        <v>265378</v>
      </c>
      <c r="D25676" s="1" t="s">
        <v>20</v>
      </c>
      <c r="E25676" s="1" t="str">
        <f t="shared" si="802"/>
        <v>adult</v>
      </c>
      <c r="F25676">
        <v>36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5">
      <c r="A25677">
        <v>25676</v>
      </c>
      <c r="B25677" s="1" t="s">
        <v>31119</v>
      </c>
      <c r="C25677">
        <v>1919886</v>
      </c>
      <c r="D25677" s="1" t="s">
        <v>20</v>
      </c>
      <c r="E25677" s="1" t="str">
        <f t="shared" si="802"/>
        <v>Teenager</v>
      </c>
      <c r="F25677">
        <v>22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5">
      <c r="A25678">
        <v>25677</v>
      </c>
      <c r="B25678" s="1" t="s">
        <v>31120</v>
      </c>
      <c r="C25678">
        <v>7015711</v>
      </c>
      <c r="D25678" s="1" t="s">
        <v>51</v>
      </c>
      <c r="E25678" s="1" t="str">
        <f t="shared" si="802"/>
        <v>adult</v>
      </c>
      <c r="F25678">
        <v>48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5">
      <c r="A25679">
        <v>25678</v>
      </c>
      <c r="B25679" s="1" t="s">
        <v>31120</v>
      </c>
      <c r="C25679">
        <v>7015711</v>
      </c>
      <c r="D25679" s="1" t="s">
        <v>20</v>
      </c>
      <c r="E25679" s="1" t="str">
        <f t="shared" si="802"/>
        <v>Teenager</v>
      </c>
      <c r="F25679">
        <v>28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5">
      <c r="A25680">
        <v>25679</v>
      </c>
      <c r="B25680" s="1" t="s">
        <v>31121</v>
      </c>
      <c r="C25680">
        <v>8401812</v>
      </c>
      <c r="D25680" s="1" t="s">
        <v>20</v>
      </c>
      <c r="E25680" s="1" t="str">
        <f t="shared" si="802"/>
        <v>adult</v>
      </c>
      <c r="F25680">
        <v>39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5">
      <c r="A25681">
        <v>25680</v>
      </c>
      <c r="B25681" s="1" t="s">
        <v>31122</v>
      </c>
      <c r="C25681">
        <v>8287120</v>
      </c>
      <c r="D25681" s="1" t="s">
        <v>20</v>
      </c>
      <c r="E25681" s="1" t="str">
        <f t="shared" si="802"/>
        <v>Teenager</v>
      </c>
      <c r="F25681">
        <v>19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5">
      <c r="A25682">
        <v>25681</v>
      </c>
      <c r="B25682" s="1" t="s">
        <v>31123</v>
      </c>
      <c r="C25682">
        <v>312879</v>
      </c>
      <c r="D25682" s="1" t="s">
        <v>20</v>
      </c>
      <c r="E25682" s="1" t="str">
        <f t="shared" si="802"/>
        <v>adult</v>
      </c>
      <c r="F25682">
        <v>43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5">
      <c r="A25683">
        <v>25682</v>
      </c>
      <c r="B25683" s="1" t="s">
        <v>31124</v>
      </c>
      <c r="C25683">
        <v>3825984</v>
      </c>
      <c r="D25683" s="1" t="s">
        <v>51</v>
      </c>
      <c r="E25683" s="1" t="str">
        <f t="shared" si="802"/>
        <v>Teenager</v>
      </c>
      <c r="F25683">
        <v>22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5">
      <c r="A25684">
        <v>25683</v>
      </c>
      <c r="B25684" s="1" t="s">
        <v>31125</v>
      </c>
      <c r="C25684">
        <v>5362758</v>
      </c>
      <c r="D25684" s="1" t="s">
        <v>51</v>
      </c>
      <c r="E25684" s="1" t="str">
        <f t="shared" si="802"/>
        <v>adult</v>
      </c>
      <c r="F25684">
        <v>31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5">
      <c r="A25685">
        <v>25684</v>
      </c>
      <c r="B25685" s="1" t="s">
        <v>31127</v>
      </c>
      <c r="C25685">
        <v>215799</v>
      </c>
      <c r="D25685" s="1" t="s">
        <v>51</v>
      </c>
      <c r="E25685" s="1" t="str">
        <f t="shared" si="802"/>
        <v>Senior</v>
      </c>
      <c r="F25685">
        <v>68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5">
      <c r="A25686">
        <v>25685</v>
      </c>
      <c r="B25686" s="1" t="s">
        <v>31128</v>
      </c>
      <c r="C25686">
        <v>1502041</v>
      </c>
      <c r="D25686" s="1" t="s">
        <v>20</v>
      </c>
      <c r="E25686" s="1" t="str">
        <f t="shared" si="802"/>
        <v>Teenager</v>
      </c>
      <c r="F25686">
        <v>22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5">
      <c r="A25687">
        <v>25686</v>
      </c>
      <c r="B25687" s="1" t="s">
        <v>31129</v>
      </c>
      <c r="C25687">
        <v>2056652</v>
      </c>
      <c r="D25687" s="1" t="s">
        <v>20</v>
      </c>
      <c r="E25687" s="1" t="str">
        <f t="shared" si="802"/>
        <v>Teenager</v>
      </c>
      <c r="F25687">
        <v>27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5">
      <c r="A25688">
        <v>25687</v>
      </c>
      <c r="B25688" s="1" t="s">
        <v>31130</v>
      </c>
      <c r="C25688">
        <v>390784</v>
      </c>
      <c r="D25688" s="1" t="s">
        <v>51</v>
      </c>
      <c r="E25688" s="1" t="str">
        <f t="shared" si="802"/>
        <v>adult</v>
      </c>
      <c r="F25688">
        <v>35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5">
      <c r="A25689">
        <v>25688</v>
      </c>
      <c r="B25689" s="1" t="s">
        <v>31131</v>
      </c>
      <c r="C25689">
        <v>6141755</v>
      </c>
      <c r="D25689" s="1" t="s">
        <v>20</v>
      </c>
      <c r="E25689" s="1" t="str">
        <f t="shared" si="802"/>
        <v>Senior</v>
      </c>
      <c r="F25689">
        <v>73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5">
      <c r="A25690">
        <v>25689</v>
      </c>
      <c r="B25690" s="1" t="s">
        <v>31132</v>
      </c>
      <c r="C25690">
        <v>6943070</v>
      </c>
      <c r="D25690" s="1" t="s">
        <v>20</v>
      </c>
      <c r="E25690" s="1" t="str">
        <f t="shared" si="802"/>
        <v>Senior</v>
      </c>
      <c r="F25690">
        <v>62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5">
      <c r="A25691">
        <v>25690</v>
      </c>
      <c r="B25691" s="1" t="s">
        <v>31132</v>
      </c>
      <c r="C25691">
        <v>6943070</v>
      </c>
      <c r="D25691" s="1" t="s">
        <v>51</v>
      </c>
      <c r="E25691" s="1" t="str">
        <f t="shared" si="802"/>
        <v>Teenager</v>
      </c>
      <c r="F25691">
        <v>21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5">
      <c r="A25692">
        <v>25691</v>
      </c>
      <c r="B25692" s="1" t="s">
        <v>31133</v>
      </c>
      <c r="C25692">
        <v>4529411</v>
      </c>
      <c r="D25692" s="1" t="s">
        <v>20</v>
      </c>
      <c r="E25692" s="1" t="str">
        <f t="shared" si="802"/>
        <v>adult</v>
      </c>
      <c r="F25692">
        <v>38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5">
      <c r="A25693">
        <v>25692</v>
      </c>
      <c r="B25693" s="1" t="s">
        <v>31135</v>
      </c>
      <c r="C25693">
        <v>9801344</v>
      </c>
      <c r="D25693" s="1" t="s">
        <v>51</v>
      </c>
      <c r="E25693" s="1" t="str">
        <f t="shared" si="802"/>
        <v>Teenager</v>
      </c>
      <c r="F25693">
        <v>29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5">
      <c r="A25694">
        <v>25693</v>
      </c>
      <c r="B25694" s="1" t="s">
        <v>31136</v>
      </c>
      <c r="C25694">
        <v>1424214</v>
      </c>
      <c r="D25694" s="1" t="s">
        <v>51</v>
      </c>
      <c r="E25694" s="1" t="str">
        <f t="shared" si="802"/>
        <v>Teenager</v>
      </c>
      <c r="F25694">
        <v>23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5">
      <c r="A25695">
        <v>25694</v>
      </c>
      <c r="B25695" s="1" t="s">
        <v>31138</v>
      </c>
      <c r="C25695">
        <v>9917891</v>
      </c>
      <c r="D25695" s="1" t="s">
        <v>20</v>
      </c>
      <c r="E25695" s="1" t="str">
        <f t="shared" si="802"/>
        <v>Teenager</v>
      </c>
      <c r="F25695">
        <v>24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5">
      <c r="A25696">
        <v>25695</v>
      </c>
      <c r="B25696" s="1" t="s">
        <v>31139</v>
      </c>
      <c r="C25696">
        <v>2733490</v>
      </c>
      <c r="D25696" s="1" t="s">
        <v>51</v>
      </c>
      <c r="E25696" s="1" t="str">
        <f t="shared" si="802"/>
        <v>adult</v>
      </c>
      <c r="F25696">
        <v>41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5">
      <c r="A25697">
        <v>25696</v>
      </c>
      <c r="B25697" s="1" t="s">
        <v>31140</v>
      </c>
      <c r="C25697">
        <v>8522851</v>
      </c>
      <c r="D25697" s="1" t="s">
        <v>51</v>
      </c>
      <c r="E25697" s="1" t="str">
        <f t="shared" si="802"/>
        <v>Senior</v>
      </c>
      <c r="F25697">
        <v>61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5">
      <c r="A25698">
        <v>25697</v>
      </c>
      <c r="B25698" s="1" t="s">
        <v>31141</v>
      </c>
      <c r="C25698">
        <v>4719286</v>
      </c>
      <c r="D25698" s="1" t="s">
        <v>51</v>
      </c>
      <c r="E25698" s="1" t="str">
        <f t="shared" si="802"/>
        <v>Teenager</v>
      </c>
      <c r="F25698">
        <v>20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5">
      <c r="A25699">
        <v>25698</v>
      </c>
      <c r="B25699" s="1" t="s">
        <v>31142</v>
      </c>
      <c r="C25699">
        <v>2202196</v>
      </c>
      <c r="D25699" s="1" t="s">
        <v>51</v>
      </c>
      <c r="E25699" s="1" t="str">
        <f t="shared" si="802"/>
        <v>adult</v>
      </c>
      <c r="F25699">
        <v>36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5">
      <c r="A25700">
        <v>25699</v>
      </c>
      <c r="B25700" s="1" t="s">
        <v>31143</v>
      </c>
      <c r="C25700">
        <v>8651956</v>
      </c>
      <c r="D25700" s="1" t="s">
        <v>51</v>
      </c>
      <c r="E25700" s="1" t="str">
        <f t="shared" si="802"/>
        <v>adult</v>
      </c>
      <c r="F25700">
        <v>42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5">
      <c r="A25701">
        <v>25700</v>
      </c>
      <c r="B25701" s="1" t="s">
        <v>31144</v>
      </c>
      <c r="C25701">
        <v>2765995</v>
      </c>
      <c r="D25701" s="1" t="s">
        <v>20</v>
      </c>
      <c r="E25701" s="1" t="str">
        <f t="shared" si="802"/>
        <v>Senior</v>
      </c>
      <c r="F25701">
        <v>65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5">
      <c r="A25702">
        <v>25701</v>
      </c>
      <c r="B25702" s="1" t="s">
        <v>31145</v>
      </c>
      <c r="C25702">
        <v>4938074</v>
      </c>
      <c r="D25702" s="1" t="s">
        <v>51</v>
      </c>
      <c r="E25702" s="1" t="str">
        <f t="shared" si="802"/>
        <v>Senior</v>
      </c>
      <c r="F25702">
        <v>60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5">
      <c r="A25703">
        <v>25702</v>
      </c>
      <c r="B25703" s="1" t="s">
        <v>31146</v>
      </c>
      <c r="C25703">
        <v>1373736</v>
      </c>
      <c r="D25703" s="1" t="s">
        <v>20</v>
      </c>
      <c r="E25703" s="1" t="str">
        <f t="shared" si="802"/>
        <v>Teenager</v>
      </c>
      <c r="F25703">
        <v>24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5">
      <c r="A25704">
        <v>25703</v>
      </c>
      <c r="B25704" s="1" t="s">
        <v>31148</v>
      </c>
      <c r="C25704">
        <v>3832676</v>
      </c>
      <c r="D25704" s="1" t="s">
        <v>51</v>
      </c>
      <c r="E25704" s="1" t="str">
        <f t="shared" si="802"/>
        <v>adult</v>
      </c>
      <c r="F25704">
        <v>42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5">
      <c r="A25705">
        <v>25704</v>
      </c>
      <c r="B25705" s="1" t="s">
        <v>31149</v>
      </c>
      <c r="C25705">
        <v>3645145</v>
      </c>
      <c r="D25705" s="1" t="s">
        <v>20</v>
      </c>
      <c r="E25705" s="1" t="str">
        <f t="shared" si="802"/>
        <v>adult</v>
      </c>
      <c r="F25705">
        <v>43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5">
      <c r="A25706">
        <v>25705</v>
      </c>
      <c r="B25706" s="1" t="s">
        <v>31149</v>
      </c>
      <c r="C25706">
        <v>3645145</v>
      </c>
      <c r="D25706" s="1" t="s">
        <v>20</v>
      </c>
      <c r="E25706" s="1" t="str">
        <f t="shared" si="802"/>
        <v>Teenager</v>
      </c>
      <c r="F25706">
        <v>19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5">
      <c r="A25707">
        <v>25706</v>
      </c>
      <c r="B25707" s="1" t="s">
        <v>31149</v>
      </c>
      <c r="C25707">
        <v>3645145</v>
      </c>
      <c r="D25707" s="1" t="s">
        <v>20</v>
      </c>
      <c r="E25707" s="1" t="str">
        <f t="shared" si="802"/>
        <v>adult</v>
      </c>
      <c r="F25707">
        <v>48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5">
      <c r="A25708">
        <v>25707</v>
      </c>
      <c r="B25708" s="1" t="s">
        <v>31149</v>
      </c>
      <c r="C25708">
        <v>3645145</v>
      </c>
      <c r="D25708" s="1" t="s">
        <v>20</v>
      </c>
      <c r="E25708" s="1" t="str">
        <f t="shared" si="802"/>
        <v>Teenager</v>
      </c>
      <c r="F25708">
        <v>25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5">
      <c r="A25709">
        <v>25708</v>
      </c>
      <c r="B25709" s="1" t="s">
        <v>31149</v>
      </c>
      <c r="C25709">
        <v>3645145</v>
      </c>
      <c r="D25709" s="1" t="s">
        <v>20</v>
      </c>
      <c r="E25709" s="1" t="str">
        <f t="shared" si="802"/>
        <v>Teenager</v>
      </c>
      <c r="F25709">
        <v>28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5">
      <c r="A25710">
        <v>25709</v>
      </c>
      <c r="B25710" s="1" t="s">
        <v>31150</v>
      </c>
      <c r="C25710">
        <v>1944340</v>
      </c>
      <c r="D25710" s="1" t="s">
        <v>20</v>
      </c>
      <c r="E25710" s="1" t="str">
        <f t="shared" si="802"/>
        <v>adult</v>
      </c>
      <c r="F25710">
        <v>40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5">
      <c r="A25711">
        <v>25710</v>
      </c>
      <c r="B25711" s="1" t="s">
        <v>31151</v>
      </c>
      <c r="C25711">
        <v>7595015</v>
      </c>
      <c r="D25711" s="1" t="s">
        <v>20</v>
      </c>
      <c r="E25711" s="1" t="str">
        <f t="shared" si="802"/>
        <v>Teenager</v>
      </c>
      <c r="F25711">
        <v>28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5">
      <c r="A25712">
        <v>25711</v>
      </c>
      <c r="B25712" s="1" t="s">
        <v>31152</v>
      </c>
      <c r="C25712">
        <v>8334152</v>
      </c>
      <c r="D25712" s="1" t="s">
        <v>51</v>
      </c>
      <c r="E25712" s="1" t="str">
        <f t="shared" si="802"/>
        <v>Teenager</v>
      </c>
      <c r="F25712">
        <v>26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5">
      <c r="A25713">
        <v>25712</v>
      </c>
      <c r="B25713" s="1" t="s">
        <v>31153</v>
      </c>
      <c r="C25713">
        <v>8204256</v>
      </c>
      <c r="D25713" s="1" t="s">
        <v>20</v>
      </c>
      <c r="E25713" s="1" t="str">
        <f t="shared" si="802"/>
        <v>Senior</v>
      </c>
      <c r="F25713">
        <v>60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5">
      <c r="A25714">
        <v>25713</v>
      </c>
      <c r="B25714" s="1" t="s">
        <v>31153</v>
      </c>
      <c r="C25714">
        <v>8204256</v>
      </c>
      <c r="D25714" s="1" t="s">
        <v>51</v>
      </c>
      <c r="E25714" s="1" t="str">
        <f t="shared" si="802"/>
        <v>adult</v>
      </c>
      <c r="F25714">
        <v>41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5">
      <c r="A25715">
        <v>25714</v>
      </c>
      <c r="B25715" s="1" t="s">
        <v>31154</v>
      </c>
      <c r="C25715">
        <v>2443746</v>
      </c>
      <c r="D25715" s="1" t="s">
        <v>20</v>
      </c>
      <c r="E25715" s="1" t="str">
        <f t="shared" si="802"/>
        <v>Teenager</v>
      </c>
      <c r="F25715">
        <v>27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5">
      <c r="A25716">
        <v>25715</v>
      </c>
      <c r="B25716" s="1" t="s">
        <v>31156</v>
      </c>
      <c r="C25716">
        <v>7788779</v>
      </c>
      <c r="D25716" s="1" t="s">
        <v>20</v>
      </c>
      <c r="E25716" s="1" t="str">
        <f t="shared" si="802"/>
        <v>Teenager</v>
      </c>
      <c r="F25716">
        <v>26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5">
      <c r="A25717">
        <v>25716</v>
      </c>
      <c r="B25717" s="1" t="s">
        <v>31157</v>
      </c>
      <c r="C25717">
        <v>2431747</v>
      </c>
      <c r="D25717" s="1" t="s">
        <v>20</v>
      </c>
      <c r="E25717" s="1" t="str">
        <f t="shared" si="802"/>
        <v>Teenager</v>
      </c>
      <c r="F25717">
        <v>27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5">
      <c r="A25718">
        <v>25717</v>
      </c>
      <c r="B25718" s="1" t="s">
        <v>31158</v>
      </c>
      <c r="C25718">
        <v>6285161</v>
      </c>
      <c r="D25718" s="1" t="s">
        <v>20</v>
      </c>
      <c r="E25718" s="1" t="str">
        <f t="shared" si="802"/>
        <v>adult</v>
      </c>
      <c r="F25718">
        <v>46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5">
      <c r="A25719">
        <v>25718</v>
      </c>
      <c r="B25719" s="1" t="s">
        <v>31158</v>
      </c>
      <c r="C25719">
        <v>6285161</v>
      </c>
      <c r="D25719" s="1" t="s">
        <v>20</v>
      </c>
      <c r="E25719" s="1" t="str">
        <f t="shared" si="802"/>
        <v>Teenager</v>
      </c>
      <c r="F25719">
        <v>25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5">
      <c r="A25720">
        <v>25719</v>
      </c>
      <c r="B25720" s="1" t="s">
        <v>31159</v>
      </c>
      <c r="C25720">
        <v>4939965</v>
      </c>
      <c r="D25720" s="1" t="s">
        <v>51</v>
      </c>
      <c r="E25720" s="1" t="str">
        <f t="shared" si="802"/>
        <v>adult</v>
      </c>
      <c r="F25720">
        <v>32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5">
      <c r="A25721">
        <v>25720</v>
      </c>
      <c r="B25721" s="1" t="s">
        <v>31160</v>
      </c>
      <c r="C25721">
        <v>2491244</v>
      </c>
      <c r="D25721" s="1" t="s">
        <v>51</v>
      </c>
      <c r="E25721" s="1" t="str">
        <f t="shared" si="802"/>
        <v>Teenager</v>
      </c>
      <c r="F25721">
        <v>29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5">
      <c r="A25722">
        <v>25721</v>
      </c>
      <c r="B25722" s="1" t="s">
        <v>31161</v>
      </c>
      <c r="C25722">
        <v>7143573</v>
      </c>
      <c r="D25722" s="1" t="s">
        <v>20</v>
      </c>
      <c r="E25722" s="1" t="str">
        <f t="shared" si="802"/>
        <v>adult</v>
      </c>
      <c r="F25722">
        <v>41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5">
      <c r="A25723">
        <v>25722</v>
      </c>
      <c r="B25723" s="1" t="s">
        <v>31162</v>
      </c>
      <c r="C25723">
        <v>306842</v>
      </c>
      <c r="D25723" s="1" t="s">
        <v>51</v>
      </c>
      <c r="E25723" s="1" t="str">
        <f t="shared" si="802"/>
        <v>Teenager</v>
      </c>
      <c r="F25723">
        <v>24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5">
      <c r="A25724">
        <v>25723</v>
      </c>
      <c r="B25724" s="1" t="s">
        <v>31163</v>
      </c>
      <c r="C25724">
        <v>7839312</v>
      </c>
      <c r="D25724" s="1" t="s">
        <v>51</v>
      </c>
      <c r="E25724" s="1" t="str">
        <f t="shared" si="802"/>
        <v>adult</v>
      </c>
      <c r="F25724">
        <v>46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5">
      <c r="A25725">
        <v>25724</v>
      </c>
      <c r="B25725" s="1" t="s">
        <v>31164</v>
      </c>
      <c r="C25725">
        <v>8469456</v>
      </c>
      <c r="D25725" s="1" t="s">
        <v>20</v>
      </c>
      <c r="E25725" s="1" t="str">
        <f t="shared" si="802"/>
        <v>adult</v>
      </c>
      <c r="F25725">
        <v>37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5">
      <c r="A25726">
        <v>25725</v>
      </c>
      <c r="B25726" s="1" t="s">
        <v>31166</v>
      </c>
      <c r="C25726">
        <v>3021267</v>
      </c>
      <c r="D25726" s="1" t="s">
        <v>20</v>
      </c>
      <c r="E25726" s="1" t="str">
        <f t="shared" si="802"/>
        <v>Teenager</v>
      </c>
      <c r="F25726">
        <v>28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5">
      <c r="A25727">
        <v>25726</v>
      </c>
      <c r="B25727" s="1" t="s">
        <v>31167</v>
      </c>
      <c r="C25727">
        <v>1025243</v>
      </c>
      <c r="D25727" s="1" t="s">
        <v>20</v>
      </c>
      <c r="E25727" s="1" t="str">
        <f t="shared" si="802"/>
        <v>adult</v>
      </c>
      <c r="F25727">
        <v>46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5">
      <c r="A25728">
        <v>25727</v>
      </c>
      <c r="B25728" s="1" t="s">
        <v>31168</v>
      </c>
      <c r="C25728">
        <v>6100564</v>
      </c>
      <c r="D25728" s="1" t="s">
        <v>51</v>
      </c>
      <c r="E25728" s="1" t="str">
        <f t="shared" si="802"/>
        <v>Senior</v>
      </c>
      <c r="F25728">
        <v>57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5">
      <c r="A25729">
        <v>25728</v>
      </c>
      <c r="B25729" s="1" t="s">
        <v>31169</v>
      </c>
      <c r="C25729">
        <v>8992490</v>
      </c>
      <c r="D25729" s="1" t="s">
        <v>51</v>
      </c>
      <c r="E25729" s="1" t="str">
        <f t="shared" si="802"/>
        <v>Teenager</v>
      </c>
      <c r="F25729">
        <v>29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5">
      <c r="A25730">
        <v>25729</v>
      </c>
      <c r="B25730" s="1" t="s">
        <v>31170</v>
      </c>
      <c r="C25730">
        <v>6432779</v>
      </c>
      <c r="D25730" s="1" t="s">
        <v>51</v>
      </c>
      <c r="E25730" s="1" t="str">
        <f t="shared" ref="E25730:E25793" si="804">IF(F25730&gt;=50,"Senior",IF(F25730&gt;=30,"adult","Teenager"))</f>
        <v>adult</v>
      </c>
      <c r="F25730">
        <v>40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5">
      <c r="A25731">
        <v>25730</v>
      </c>
      <c r="B25731" s="1" t="s">
        <v>31171</v>
      </c>
      <c r="C25731">
        <v>966214</v>
      </c>
      <c r="D25731" s="1" t="s">
        <v>51</v>
      </c>
      <c r="E25731" s="1" t="str">
        <f t="shared" si="804"/>
        <v>adult</v>
      </c>
      <c r="F25731">
        <v>49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5">
      <c r="A25732">
        <v>25731</v>
      </c>
      <c r="B25732" s="1" t="s">
        <v>31172</v>
      </c>
      <c r="C25732">
        <v>6891318</v>
      </c>
      <c r="D25732" s="1" t="s">
        <v>20</v>
      </c>
      <c r="E25732" s="1" t="str">
        <f t="shared" si="804"/>
        <v>adult</v>
      </c>
      <c r="F25732">
        <v>46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5">
      <c r="A25733">
        <v>25732</v>
      </c>
      <c r="B25733" s="1" t="s">
        <v>31173</v>
      </c>
      <c r="C25733">
        <v>9353994</v>
      </c>
      <c r="D25733" s="1" t="s">
        <v>51</v>
      </c>
      <c r="E25733" s="1" t="str">
        <f t="shared" si="804"/>
        <v>Senior</v>
      </c>
      <c r="F25733">
        <v>56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5">
      <c r="A25734">
        <v>25733</v>
      </c>
      <c r="B25734" s="1" t="s">
        <v>31174</v>
      </c>
      <c r="C25734">
        <v>360353</v>
      </c>
      <c r="D25734" s="1" t="s">
        <v>20</v>
      </c>
      <c r="E25734" s="1" t="str">
        <f t="shared" si="804"/>
        <v>Senior</v>
      </c>
      <c r="F25734">
        <v>58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5">
      <c r="A25735">
        <v>25734</v>
      </c>
      <c r="B25735" s="1" t="s">
        <v>31174</v>
      </c>
      <c r="C25735">
        <v>360353</v>
      </c>
      <c r="D25735" s="1" t="s">
        <v>20</v>
      </c>
      <c r="E25735" s="1" t="str">
        <f t="shared" si="804"/>
        <v>Teenager</v>
      </c>
      <c r="F25735">
        <v>22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5">
      <c r="A25736">
        <v>25735</v>
      </c>
      <c r="B25736" s="1" t="s">
        <v>31175</v>
      </c>
      <c r="C25736">
        <v>5967956</v>
      </c>
      <c r="D25736" s="1" t="s">
        <v>20</v>
      </c>
      <c r="E25736" s="1" t="str">
        <f t="shared" si="804"/>
        <v>adult</v>
      </c>
      <c r="F25736">
        <v>47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5">
      <c r="A25737">
        <v>25736</v>
      </c>
      <c r="B25737" s="1" t="s">
        <v>31175</v>
      </c>
      <c r="C25737">
        <v>5967956</v>
      </c>
      <c r="D25737" s="1" t="s">
        <v>20</v>
      </c>
      <c r="E25737" s="1" t="str">
        <f t="shared" si="804"/>
        <v>Teenager</v>
      </c>
      <c r="F25737">
        <v>25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5">
      <c r="A25738">
        <v>25737</v>
      </c>
      <c r="B25738" s="1" t="s">
        <v>31176</v>
      </c>
      <c r="C25738">
        <v>7500486</v>
      </c>
      <c r="D25738" s="1" t="s">
        <v>20</v>
      </c>
      <c r="E25738" s="1" t="str">
        <f t="shared" si="804"/>
        <v>Teenager</v>
      </c>
      <c r="F25738">
        <v>18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5">
      <c r="A25739">
        <v>25738</v>
      </c>
      <c r="B25739" s="1" t="s">
        <v>31177</v>
      </c>
      <c r="C25739">
        <v>8129672</v>
      </c>
      <c r="D25739" s="1" t="s">
        <v>20</v>
      </c>
      <c r="E25739" s="1" t="str">
        <f t="shared" si="804"/>
        <v>adult</v>
      </c>
      <c r="F25739">
        <v>39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5">
      <c r="A25740">
        <v>25739</v>
      </c>
      <c r="B25740" s="1" t="s">
        <v>31178</v>
      </c>
      <c r="C25740">
        <v>8470187</v>
      </c>
      <c r="D25740" s="1" t="s">
        <v>20</v>
      </c>
      <c r="E25740" s="1" t="str">
        <f t="shared" si="804"/>
        <v>Senior</v>
      </c>
      <c r="F25740">
        <v>74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5">
      <c r="A25741">
        <v>25740</v>
      </c>
      <c r="B25741" s="1" t="s">
        <v>31179</v>
      </c>
      <c r="C25741">
        <v>4883150</v>
      </c>
      <c r="D25741" s="1" t="s">
        <v>20</v>
      </c>
      <c r="E25741" s="1" t="str">
        <f t="shared" si="804"/>
        <v>adult</v>
      </c>
      <c r="F25741">
        <v>36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5">
      <c r="A25742">
        <v>25741</v>
      </c>
      <c r="B25742" s="1" t="s">
        <v>31180</v>
      </c>
      <c r="C25742">
        <v>1128011</v>
      </c>
      <c r="D25742" s="1" t="s">
        <v>51</v>
      </c>
      <c r="E25742" s="1" t="str">
        <f t="shared" si="804"/>
        <v>adult</v>
      </c>
      <c r="F25742">
        <v>44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5">
      <c r="A25743">
        <v>25742</v>
      </c>
      <c r="B25743" s="1" t="s">
        <v>31181</v>
      </c>
      <c r="C25743">
        <v>5104205</v>
      </c>
      <c r="D25743" s="1" t="s">
        <v>20</v>
      </c>
      <c r="E25743" s="1" t="str">
        <f t="shared" si="804"/>
        <v>Teenager</v>
      </c>
      <c r="F25743">
        <v>23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5">
      <c r="A25744">
        <v>25743</v>
      </c>
      <c r="B25744" s="1" t="s">
        <v>31182</v>
      </c>
      <c r="C25744">
        <v>4844421</v>
      </c>
      <c r="D25744" s="1" t="s">
        <v>20</v>
      </c>
      <c r="E25744" s="1" t="str">
        <f t="shared" si="804"/>
        <v>adult</v>
      </c>
      <c r="F25744">
        <v>32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5">
      <c r="A25745">
        <v>25744</v>
      </c>
      <c r="B25745" s="1" t="s">
        <v>31183</v>
      </c>
      <c r="C25745">
        <v>6084612</v>
      </c>
      <c r="D25745" s="1" t="s">
        <v>51</v>
      </c>
      <c r="E25745" s="1" t="str">
        <f t="shared" si="804"/>
        <v>Senior</v>
      </c>
      <c r="F25745">
        <v>56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5">
      <c r="A25746">
        <v>25745</v>
      </c>
      <c r="B25746" s="1" t="s">
        <v>31184</v>
      </c>
      <c r="C25746">
        <v>3413497</v>
      </c>
      <c r="D25746" s="1" t="s">
        <v>51</v>
      </c>
      <c r="E25746" s="1" t="str">
        <f t="shared" si="804"/>
        <v>adult</v>
      </c>
      <c r="F25746">
        <v>37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5">
      <c r="A25747">
        <v>25746</v>
      </c>
      <c r="B25747" s="1" t="s">
        <v>31185</v>
      </c>
      <c r="C25747">
        <v>4477677</v>
      </c>
      <c r="D25747" s="1" t="s">
        <v>20</v>
      </c>
      <c r="E25747" s="1" t="str">
        <f t="shared" si="804"/>
        <v>Teenager</v>
      </c>
      <c r="F25747">
        <v>24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5">
      <c r="A25748">
        <v>25747</v>
      </c>
      <c r="B25748" s="1" t="s">
        <v>31186</v>
      </c>
      <c r="C25748">
        <v>6879099</v>
      </c>
      <c r="D25748" s="1" t="s">
        <v>51</v>
      </c>
      <c r="E25748" s="1" t="str">
        <f t="shared" si="804"/>
        <v>adult</v>
      </c>
      <c r="F25748">
        <v>44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5">
      <c r="A25749">
        <v>25748</v>
      </c>
      <c r="B25749" s="1" t="s">
        <v>31187</v>
      </c>
      <c r="C25749">
        <v>4395180</v>
      </c>
      <c r="D25749" s="1" t="s">
        <v>51</v>
      </c>
      <c r="E25749" s="1" t="str">
        <f t="shared" si="804"/>
        <v>adult</v>
      </c>
      <c r="F25749">
        <v>37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5">
      <c r="A25750">
        <v>25749</v>
      </c>
      <c r="B25750" s="1" t="s">
        <v>31188</v>
      </c>
      <c r="C25750">
        <v>8026713</v>
      </c>
      <c r="D25750" s="1" t="s">
        <v>20</v>
      </c>
      <c r="E25750" s="1" t="str">
        <f t="shared" si="804"/>
        <v>adult</v>
      </c>
      <c r="F25750">
        <v>30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5">
      <c r="A25751">
        <v>25750</v>
      </c>
      <c r="B25751" s="1" t="s">
        <v>31190</v>
      </c>
      <c r="C25751">
        <v>2254742</v>
      </c>
      <c r="D25751" s="1" t="s">
        <v>51</v>
      </c>
      <c r="E25751" s="1" t="str">
        <f t="shared" si="804"/>
        <v>Senior</v>
      </c>
      <c r="F25751">
        <v>68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5">
      <c r="A25752">
        <v>25751</v>
      </c>
      <c r="B25752" s="1" t="s">
        <v>31191</v>
      </c>
      <c r="C25752">
        <v>8189026</v>
      </c>
      <c r="D25752" s="1" t="s">
        <v>51</v>
      </c>
      <c r="E25752" s="1" t="str">
        <f t="shared" si="804"/>
        <v>Senior</v>
      </c>
      <c r="F25752">
        <v>78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5">
      <c r="A25753">
        <v>25752</v>
      </c>
      <c r="B25753" s="1" t="s">
        <v>31192</v>
      </c>
      <c r="C25753">
        <v>1741253</v>
      </c>
      <c r="D25753" s="1" t="s">
        <v>20</v>
      </c>
      <c r="E25753" s="1" t="str">
        <f t="shared" si="804"/>
        <v>Teenager</v>
      </c>
      <c r="F25753">
        <v>28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5">
      <c r="A25754">
        <v>25753</v>
      </c>
      <c r="B25754" s="1" t="s">
        <v>31193</v>
      </c>
      <c r="C25754">
        <v>1086938</v>
      </c>
      <c r="D25754" s="1" t="s">
        <v>51</v>
      </c>
      <c r="E25754" s="1" t="str">
        <f t="shared" si="804"/>
        <v>adult</v>
      </c>
      <c r="F25754">
        <v>43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5">
      <c r="A25755">
        <v>25754</v>
      </c>
      <c r="B25755" s="1" t="s">
        <v>31193</v>
      </c>
      <c r="C25755">
        <v>1086938</v>
      </c>
      <c r="D25755" s="1" t="s">
        <v>51</v>
      </c>
      <c r="E25755" s="1" t="str">
        <f t="shared" si="804"/>
        <v>Senior</v>
      </c>
      <c r="F25755">
        <v>59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5">
      <c r="A25756">
        <v>25755</v>
      </c>
      <c r="B25756" s="1" t="s">
        <v>31194</v>
      </c>
      <c r="C25756">
        <v>8792804</v>
      </c>
      <c r="D25756" s="1" t="s">
        <v>51</v>
      </c>
      <c r="E25756" s="1" t="str">
        <f t="shared" si="804"/>
        <v>adult</v>
      </c>
      <c r="F25756">
        <v>40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5">
      <c r="A25757">
        <v>25756</v>
      </c>
      <c r="B25757" s="1" t="s">
        <v>31195</v>
      </c>
      <c r="C25757">
        <v>3028273</v>
      </c>
      <c r="D25757" s="1" t="s">
        <v>20</v>
      </c>
      <c r="E25757" s="1" t="str">
        <f t="shared" si="804"/>
        <v>adult</v>
      </c>
      <c r="F25757">
        <v>40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5">
      <c r="A25758">
        <v>25757</v>
      </c>
      <c r="B25758" s="1" t="s">
        <v>31196</v>
      </c>
      <c r="C25758">
        <v>8441868</v>
      </c>
      <c r="D25758" s="1" t="s">
        <v>20</v>
      </c>
      <c r="E25758" s="1" t="str">
        <f t="shared" si="804"/>
        <v>adult</v>
      </c>
      <c r="F25758">
        <v>47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5">
      <c r="A25759">
        <v>25758</v>
      </c>
      <c r="B25759" s="1" t="s">
        <v>31198</v>
      </c>
      <c r="C25759">
        <v>6085482</v>
      </c>
      <c r="D25759" s="1" t="s">
        <v>20</v>
      </c>
      <c r="E25759" s="1" t="str">
        <f t="shared" si="804"/>
        <v>adult</v>
      </c>
      <c r="F25759">
        <v>45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5">
      <c r="A25760">
        <v>25759</v>
      </c>
      <c r="B25760" s="1" t="s">
        <v>31199</v>
      </c>
      <c r="C25760">
        <v>9091525</v>
      </c>
      <c r="D25760" s="1" t="s">
        <v>20</v>
      </c>
      <c r="E25760" s="1" t="str">
        <f t="shared" si="804"/>
        <v>adult</v>
      </c>
      <c r="F25760">
        <v>43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5">
      <c r="A25761">
        <v>25760</v>
      </c>
      <c r="B25761" s="1" t="s">
        <v>31200</v>
      </c>
      <c r="C25761">
        <v>3349798</v>
      </c>
      <c r="D25761" s="1" t="s">
        <v>20</v>
      </c>
      <c r="E25761" s="1" t="str">
        <f t="shared" si="804"/>
        <v>Senior</v>
      </c>
      <c r="F25761">
        <v>77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5">
      <c r="A25762">
        <v>25761</v>
      </c>
      <c r="B25762" s="1" t="s">
        <v>31201</v>
      </c>
      <c r="C25762">
        <v>6290037</v>
      </c>
      <c r="D25762" s="1" t="s">
        <v>20</v>
      </c>
      <c r="E25762" s="1" t="str">
        <f t="shared" si="804"/>
        <v>Senior</v>
      </c>
      <c r="F25762">
        <v>75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5">
      <c r="A25763">
        <v>25762</v>
      </c>
      <c r="B25763" s="1" t="s">
        <v>31202</v>
      </c>
      <c r="C25763">
        <v>1272605</v>
      </c>
      <c r="D25763" s="1" t="s">
        <v>51</v>
      </c>
      <c r="E25763" s="1" t="str">
        <f t="shared" si="804"/>
        <v>adult</v>
      </c>
      <c r="F25763">
        <v>30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5">
      <c r="A25764">
        <v>25763</v>
      </c>
      <c r="B25764" s="1" t="s">
        <v>31203</v>
      </c>
      <c r="C25764">
        <v>9592709</v>
      </c>
      <c r="D25764" s="1" t="s">
        <v>20</v>
      </c>
      <c r="E25764" s="1" t="str">
        <f t="shared" si="804"/>
        <v>Teenager</v>
      </c>
      <c r="F25764">
        <v>21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5">
      <c r="A25765">
        <v>25764</v>
      </c>
      <c r="B25765" s="1" t="s">
        <v>31205</v>
      </c>
      <c r="C25765">
        <v>9847039</v>
      </c>
      <c r="D25765" s="1" t="s">
        <v>20</v>
      </c>
      <c r="E25765" s="1" t="str">
        <f t="shared" si="804"/>
        <v>adult</v>
      </c>
      <c r="F25765">
        <v>48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5">
      <c r="A25766">
        <v>25765</v>
      </c>
      <c r="B25766" s="1" t="s">
        <v>31206</v>
      </c>
      <c r="C25766">
        <v>7031459</v>
      </c>
      <c r="D25766" s="1" t="s">
        <v>51</v>
      </c>
      <c r="E25766" s="1" t="str">
        <f t="shared" si="804"/>
        <v>Teenager</v>
      </c>
      <c r="F25766">
        <v>24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5">
      <c r="A25767">
        <v>25766</v>
      </c>
      <c r="B25767" s="1" t="s">
        <v>31207</v>
      </c>
      <c r="C25767">
        <v>594804</v>
      </c>
      <c r="D25767" s="1" t="s">
        <v>20</v>
      </c>
      <c r="E25767" s="1" t="str">
        <f t="shared" si="804"/>
        <v>adult</v>
      </c>
      <c r="F25767">
        <v>41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5">
      <c r="A25768">
        <v>25767</v>
      </c>
      <c r="B25768" s="1" t="s">
        <v>31209</v>
      </c>
      <c r="C25768">
        <v>5960927</v>
      </c>
      <c r="D25768" s="1" t="s">
        <v>20</v>
      </c>
      <c r="E25768" s="1" t="str">
        <f t="shared" si="804"/>
        <v>Senior</v>
      </c>
      <c r="F25768">
        <v>64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5">
      <c r="A25769">
        <v>25768</v>
      </c>
      <c r="B25769" s="1" t="s">
        <v>31210</v>
      </c>
      <c r="C25769">
        <v>7188532</v>
      </c>
      <c r="D25769" s="1" t="s">
        <v>51</v>
      </c>
      <c r="E25769" s="1" t="str">
        <f t="shared" si="804"/>
        <v>Teenager</v>
      </c>
      <c r="F25769">
        <v>24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5">
      <c r="A25770">
        <v>25769</v>
      </c>
      <c r="B25770" s="1" t="s">
        <v>31211</v>
      </c>
      <c r="C25770">
        <v>6117720</v>
      </c>
      <c r="D25770" s="1" t="s">
        <v>20</v>
      </c>
      <c r="E25770" s="1" t="str">
        <f t="shared" si="804"/>
        <v>adult</v>
      </c>
      <c r="F25770">
        <v>42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5">
      <c r="A25771">
        <v>25770</v>
      </c>
      <c r="B25771" s="1" t="s">
        <v>31211</v>
      </c>
      <c r="C25771">
        <v>6117720</v>
      </c>
      <c r="D25771" s="1" t="s">
        <v>20</v>
      </c>
      <c r="E25771" s="1" t="str">
        <f t="shared" si="804"/>
        <v>adult</v>
      </c>
      <c r="F25771">
        <v>42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5">
      <c r="A25772">
        <v>25771</v>
      </c>
      <c r="B25772" s="1" t="s">
        <v>31213</v>
      </c>
      <c r="C25772">
        <v>3311724</v>
      </c>
      <c r="D25772" s="1" t="s">
        <v>51</v>
      </c>
      <c r="E25772" s="1" t="str">
        <f t="shared" si="804"/>
        <v>adult</v>
      </c>
      <c r="F25772">
        <v>37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5">
      <c r="A25773">
        <v>25772</v>
      </c>
      <c r="B25773" s="1" t="s">
        <v>31214</v>
      </c>
      <c r="C25773">
        <v>4540644</v>
      </c>
      <c r="D25773" s="1" t="s">
        <v>20</v>
      </c>
      <c r="E25773" s="1" t="str">
        <f t="shared" si="804"/>
        <v>Teenager</v>
      </c>
      <c r="F25773">
        <v>27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5">
      <c r="A25774">
        <v>25773</v>
      </c>
      <c r="B25774" s="1" t="s">
        <v>31215</v>
      </c>
      <c r="C25774">
        <v>4042934</v>
      </c>
      <c r="D25774" s="1" t="s">
        <v>51</v>
      </c>
      <c r="E25774" s="1" t="str">
        <f t="shared" si="804"/>
        <v>adult</v>
      </c>
      <c r="F25774">
        <v>35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5">
      <c r="A25775">
        <v>25774</v>
      </c>
      <c r="B25775" s="1" t="s">
        <v>31216</v>
      </c>
      <c r="C25775">
        <v>2722490</v>
      </c>
      <c r="D25775" s="1" t="s">
        <v>51</v>
      </c>
      <c r="E25775" s="1" t="str">
        <f t="shared" si="804"/>
        <v>adult</v>
      </c>
      <c r="F25775">
        <v>38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5">
      <c r="A25776">
        <v>25775</v>
      </c>
      <c r="B25776" s="1" t="s">
        <v>31218</v>
      </c>
      <c r="C25776">
        <v>6576620</v>
      </c>
      <c r="D25776" s="1" t="s">
        <v>20</v>
      </c>
      <c r="E25776" s="1" t="str">
        <f t="shared" si="804"/>
        <v>adult</v>
      </c>
      <c r="F25776">
        <v>35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5">
      <c r="A25777">
        <v>25776</v>
      </c>
      <c r="B25777" s="1" t="s">
        <v>31219</v>
      </c>
      <c r="C25777">
        <v>7208649</v>
      </c>
      <c r="D25777" s="1" t="s">
        <v>20</v>
      </c>
      <c r="E25777" s="1" t="str">
        <f t="shared" si="804"/>
        <v>Teenager</v>
      </c>
      <c r="F25777">
        <v>28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5">
      <c r="A25778">
        <v>25777</v>
      </c>
      <c r="B25778" s="1" t="s">
        <v>31220</v>
      </c>
      <c r="C25778">
        <v>6512486</v>
      </c>
      <c r="D25778" s="1" t="s">
        <v>20</v>
      </c>
      <c r="E25778" s="1" t="str">
        <f t="shared" si="804"/>
        <v>Senior</v>
      </c>
      <c r="F25778">
        <v>78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5">
      <c r="A25779">
        <v>25778</v>
      </c>
      <c r="B25779" s="1" t="s">
        <v>31221</v>
      </c>
      <c r="C25779">
        <v>3065825</v>
      </c>
      <c r="D25779" s="1" t="s">
        <v>20</v>
      </c>
      <c r="E25779" s="1" t="str">
        <f t="shared" si="804"/>
        <v>Teenager</v>
      </c>
      <c r="F25779">
        <v>20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5">
      <c r="A25780">
        <v>25779</v>
      </c>
      <c r="B25780" s="1" t="s">
        <v>31222</v>
      </c>
      <c r="C25780">
        <v>1958885</v>
      </c>
      <c r="D25780" s="1" t="s">
        <v>51</v>
      </c>
      <c r="E25780" s="1" t="str">
        <f t="shared" si="804"/>
        <v>adult</v>
      </c>
      <c r="F25780">
        <v>33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5">
      <c r="A25781">
        <v>25780</v>
      </c>
      <c r="B25781" s="1" t="s">
        <v>31223</v>
      </c>
      <c r="C25781">
        <v>3894355</v>
      </c>
      <c r="D25781" s="1" t="s">
        <v>20</v>
      </c>
      <c r="E25781" s="1" t="str">
        <f t="shared" si="804"/>
        <v>Teenager</v>
      </c>
      <c r="F25781">
        <v>21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5">
      <c r="A25782">
        <v>25781</v>
      </c>
      <c r="B25782" s="1" t="s">
        <v>31225</v>
      </c>
      <c r="C25782">
        <v>5247993</v>
      </c>
      <c r="D25782" s="1" t="s">
        <v>20</v>
      </c>
      <c r="E25782" s="1" t="str">
        <f t="shared" si="804"/>
        <v>adult</v>
      </c>
      <c r="F25782">
        <v>44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5">
      <c r="A25783">
        <v>25782</v>
      </c>
      <c r="B25783" s="1" t="s">
        <v>31226</v>
      </c>
      <c r="C25783">
        <v>292127</v>
      </c>
      <c r="D25783" s="1" t="s">
        <v>51</v>
      </c>
      <c r="E25783" s="1" t="str">
        <f t="shared" si="804"/>
        <v>Senior</v>
      </c>
      <c r="F25783">
        <v>66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5">
      <c r="A25784">
        <v>25783</v>
      </c>
      <c r="B25784" s="1" t="s">
        <v>31227</v>
      </c>
      <c r="C25784">
        <v>8753799</v>
      </c>
      <c r="D25784" s="1" t="s">
        <v>20</v>
      </c>
      <c r="E25784" s="1" t="str">
        <f t="shared" si="804"/>
        <v>adult</v>
      </c>
      <c r="F25784">
        <v>33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5">
      <c r="A25785">
        <v>25784</v>
      </c>
      <c r="B25785" s="1" t="s">
        <v>31229</v>
      </c>
      <c r="C25785">
        <v>9100889</v>
      </c>
      <c r="D25785" s="1" t="s">
        <v>51</v>
      </c>
      <c r="E25785" s="1" t="str">
        <f t="shared" si="804"/>
        <v>adult</v>
      </c>
      <c r="F25785">
        <v>44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5">
      <c r="A25786">
        <v>25785</v>
      </c>
      <c r="B25786" s="1" t="s">
        <v>31230</v>
      </c>
      <c r="C25786">
        <v>1001926</v>
      </c>
      <c r="D25786" s="1" t="s">
        <v>51</v>
      </c>
      <c r="E25786" s="1" t="str">
        <f t="shared" si="804"/>
        <v>adult</v>
      </c>
      <c r="F25786">
        <v>49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5">
      <c r="A25787">
        <v>25786</v>
      </c>
      <c r="B25787" s="1" t="s">
        <v>31231</v>
      </c>
      <c r="C25787">
        <v>1372390</v>
      </c>
      <c r="D25787" s="1" t="s">
        <v>20</v>
      </c>
      <c r="E25787" s="1" t="str">
        <f t="shared" si="804"/>
        <v>adult</v>
      </c>
      <c r="F25787">
        <v>33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5">
      <c r="A25788">
        <v>25787</v>
      </c>
      <c r="B25788" s="1" t="s">
        <v>31232</v>
      </c>
      <c r="C25788">
        <v>3438965</v>
      </c>
      <c r="D25788" s="1" t="s">
        <v>51</v>
      </c>
      <c r="E25788" s="1" t="str">
        <f t="shared" si="804"/>
        <v>adult</v>
      </c>
      <c r="F25788">
        <v>48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5">
      <c r="A25789">
        <v>25788</v>
      </c>
      <c r="B25789" s="1" t="s">
        <v>31232</v>
      </c>
      <c r="C25789">
        <v>3438965</v>
      </c>
      <c r="D25789" s="1" t="s">
        <v>20</v>
      </c>
      <c r="E25789" s="1" t="str">
        <f t="shared" si="804"/>
        <v>adult</v>
      </c>
      <c r="F25789">
        <v>31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5">
      <c r="A25790">
        <v>25789</v>
      </c>
      <c r="B25790" s="1" t="s">
        <v>31233</v>
      </c>
      <c r="C25790">
        <v>7257392</v>
      </c>
      <c r="D25790" s="1" t="s">
        <v>51</v>
      </c>
      <c r="E25790" s="1" t="str">
        <f t="shared" si="804"/>
        <v>adult</v>
      </c>
      <c r="F25790">
        <v>48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5">
      <c r="A25791">
        <v>25790</v>
      </c>
      <c r="B25791" s="1" t="s">
        <v>31234</v>
      </c>
      <c r="C25791">
        <v>9758607</v>
      </c>
      <c r="D25791" s="1" t="s">
        <v>20</v>
      </c>
      <c r="E25791" s="1" t="str">
        <f t="shared" si="804"/>
        <v>adult</v>
      </c>
      <c r="F25791">
        <v>37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5">
      <c r="A25792">
        <v>25791</v>
      </c>
      <c r="B25792" s="1" t="s">
        <v>31235</v>
      </c>
      <c r="C25792">
        <v>6386351</v>
      </c>
      <c r="D25792" s="1" t="s">
        <v>20</v>
      </c>
      <c r="E25792" s="1" t="str">
        <f t="shared" si="804"/>
        <v>Senior</v>
      </c>
      <c r="F25792">
        <v>73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5">
      <c r="A25793">
        <v>25792</v>
      </c>
      <c r="B25793" s="1" t="s">
        <v>31236</v>
      </c>
      <c r="C25793">
        <v>3810166</v>
      </c>
      <c r="D25793" s="1" t="s">
        <v>20</v>
      </c>
      <c r="E25793" s="1" t="str">
        <f t="shared" si="804"/>
        <v>adult</v>
      </c>
      <c r="F25793">
        <v>48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5">
      <c r="A25794">
        <v>25793</v>
      </c>
      <c r="B25794" s="1" t="s">
        <v>31237</v>
      </c>
      <c r="C25794">
        <v>3347523</v>
      </c>
      <c r="D25794" s="1" t="s">
        <v>51</v>
      </c>
      <c r="E25794" s="1" t="str">
        <f t="shared" ref="E25794:E25857" si="806">IF(F25794&gt;=50,"Senior",IF(F25794&gt;=30,"adult","Teenager"))</f>
        <v>Teenager</v>
      </c>
      <c r="F25794">
        <v>29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5">
      <c r="A25795">
        <v>25794</v>
      </c>
      <c r="B25795" s="1" t="s">
        <v>31238</v>
      </c>
      <c r="C25795">
        <v>7330207</v>
      </c>
      <c r="D25795" s="1" t="s">
        <v>51</v>
      </c>
      <c r="E25795" s="1" t="str">
        <f t="shared" si="806"/>
        <v>Senior</v>
      </c>
      <c r="F25795">
        <v>54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5">
      <c r="A25796">
        <v>25795</v>
      </c>
      <c r="B25796" s="1" t="s">
        <v>31239</v>
      </c>
      <c r="C25796">
        <v>9343692</v>
      </c>
      <c r="D25796" s="1" t="s">
        <v>20</v>
      </c>
      <c r="E25796" s="1" t="str">
        <f t="shared" si="806"/>
        <v>adult</v>
      </c>
      <c r="F25796">
        <v>35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5">
      <c r="A25797">
        <v>25796</v>
      </c>
      <c r="B25797" s="1" t="s">
        <v>31239</v>
      </c>
      <c r="C25797">
        <v>9343692</v>
      </c>
      <c r="D25797" s="1" t="s">
        <v>20</v>
      </c>
      <c r="E25797" s="1" t="str">
        <f t="shared" si="806"/>
        <v>Teenager</v>
      </c>
      <c r="F25797">
        <v>23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5">
      <c r="A25798">
        <v>25797</v>
      </c>
      <c r="B25798" s="1" t="s">
        <v>31240</v>
      </c>
      <c r="C25798">
        <v>5773105</v>
      </c>
      <c r="D25798" s="1" t="s">
        <v>20</v>
      </c>
      <c r="E25798" s="1" t="str">
        <f t="shared" si="806"/>
        <v>Senior</v>
      </c>
      <c r="F25798">
        <v>61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5">
      <c r="A25799">
        <v>25798</v>
      </c>
      <c r="B25799" s="1" t="s">
        <v>31241</v>
      </c>
      <c r="C25799">
        <v>9892889</v>
      </c>
      <c r="D25799" s="1" t="s">
        <v>20</v>
      </c>
      <c r="E25799" s="1" t="str">
        <f t="shared" si="806"/>
        <v>Senior</v>
      </c>
      <c r="F25799">
        <v>54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5">
      <c r="A25800">
        <v>25799</v>
      </c>
      <c r="B25800" s="1" t="s">
        <v>31242</v>
      </c>
      <c r="C25800">
        <v>5636547</v>
      </c>
      <c r="D25800" s="1" t="s">
        <v>20</v>
      </c>
      <c r="E25800" s="1" t="str">
        <f t="shared" si="806"/>
        <v>Teenager</v>
      </c>
      <c r="F25800">
        <v>19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5">
      <c r="A25801">
        <v>25800</v>
      </c>
      <c r="B25801" s="1" t="s">
        <v>31243</v>
      </c>
      <c r="C25801">
        <v>419814</v>
      </c>
      <c r="D25801" s="1" t="s">
        <v>51</v>
      </c>
      <c r="E25801" s="1" t="str">
        <f t="shared" si="806"/>
        <v>Teenager</v>
      </c>
      <c r="F25801">
        <v>23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5">
      <c r="A25802">
        <v>25801</v>
      </c>
      <c r="B25802" s="1" t="s">
        <v>31244</v>
      </c>
      <c r="C25802">
        <v>6721068</v>
      </c>
      <c r="D25802" s="1" t="s">
        <v>20</v>
      </c>
      <c r="E25802" s="1" t="str">
        <f t="shared" si="806"/>
        <v>Senior</v>
      </c>
      <c r="F25802">
        <v>56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5">
      <c r="A25803">
        <v>25802</v>
      </c>
      <c r="B25803" s="1" t="s">
        <v>31246</v>
      </c>
      <c r="C25803">
        <v>9530553</v>
      </c>
      <c r="D25803" s="1" t="s">
        <v>20</v>
      </c>
      <c r="E25803" s="1" t="str">
        <f t="shared" si="806"/>
        <v>adult</v>
      </c>
      <c r="F25803">
        <v>32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5">
      <c r="A25804">
        <v>25803</v>
      </c>
      <c r="B25804" s="1" t="s">
        <v>31247</v>
      </c>
      <c r="C25804">
        <v>7900064</v>
      </c>
      <c r="D25804" s="1" t="s">
        <v>20</v>
      </c>
      <c r="E25804" s="1" t="str">
        <f t="shared" si="806"/>
        <v>adult</v>
      </c>
      <c r="F25804">
        <v>45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5">
      <c r="A25805">
        <v>25804</v>
      </c>
      <c r="B25805" s="1" t="s">
        <v>31247</v>
      </c>
      <c r="C25805">
        <v>7900064</v>
      </c>
      <c r="D25805" s="1" t="s">
        <v>51</v>
      </c>
      <c r="E25805" s="1" t="str">
        <f t="shared" si="806"/>
        <v>adult</v>
      </c>
      <c r="F25805">
        <v>35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5">
      <c r="A25806">
        <v>25805</v>
      </c>
      <c r="B25806" s="1" t="s">
        <v>31248</v>
      </c>
      <c r="C25806">
        <v>6367385</v>
      </c>
      <c r="D25806" s="1" t="s">
        <v>20</v>
      </c>
      <c r="E25806" s="1" t="str">
        <f t="shared" si="806"/>
        <v>adult</v>
      </c>
      <c r="F25806">
        <v>32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5">
      <c r="A25807">
        <v>25806</v>
      </c>
      <c r="B25807" s="1" t="s">
        <v>31249</v>
      </c>
      <c r="C25807">
        <v>7205058</v>
      </c>
      <c r="D25807" s="1" t="s">
        <v>51</v>
      </c>
      <c r="E25807" s="1" t="str">
        <f t="shared" si="806"/>
        <v>adult</v>
      </c>
      <c r="F25807">
        <v>40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5">
      <c r="A25808">
        <v>25807</v>
      </c>
      <c r="B25808" s="1" t="s">
        <v>31250</v>
      </c>
      <c r="C25808">
        <v>6475772</v>
      </c>
      <c r="D25808" s="1" t="s">
        <v>51</v>
      </c>
      <c r="E25808" s="1" t="str">
        <f t="shared" si="806"/>
        <v>adult</v>
      </c>
      <c r="F25808">
        <v>44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5">
      <c r="A25809">
        <v>25808</v>
      </c>
      <c r="B25809" s="1" t="s">
        <v>31251</v>
      </c>
      <c r="C25809">
        <v>49025</v>
      </c>
      <c r="D25809" s="1" t="s">
        <v>20</v>
      </c>
      <c r="E25809" s="1" t="str">
        <f t="shared" si="806"/>
        <v>Teenager</v>
      </c>
      <c r="F25809">
        <v>19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5">
      <c r="A25810">
        <v>25809</v>
      </c>
      <c r="B25810" s="1" t="s">
        <v>31252</v>
      </c>
      <c r="C25810">
        <v>2422786</v>
      </c>
      <c r="D25810" s="1" t="s">
        <v>51</v>
      </c>
      <c r="E25810" s="1" t="str">
        <f t="shared" si="806"/>
        <v>Teenager</v>
      </c>
      <c r="F25810">
        <v>22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5">
      <c r="A25811">
        <v>25810</v>
      </c>
      <c r="B25811" s="1" t="s">
        <v>31253</v>
      </c>
      <c r="C25811">
        <v>9879751</v>
      </c>
      <c r="D25811" s="1" t="s">
        <v>51</v>
      </c>
      <c r="E25811" s="1" t="str">
        <f t="shared" si="806"/>
        <v>Teenager</v>
      </c>
      <c r="F25811">
        <v>27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5">
      <c r="A25812">
        <v>25811</v>
      </c>
      <c r="B25812" s="1" t="s">
        <v>31254</v>
      </c>
      <c r="C25812">
        <v>5223500</v>
      </c>
      <c r="D25812" s="1" t="s">
        <v>20</v>
      </c>
      <c r="E25812" s="1" t="str">
        <f t="shared" si="806"/>
        <v>adult</v>
      </c>
      <c r="F25812">
        <v>34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5">
      <c r="A25813">
        <v>25812</v>
      </c>
      <c r="B25813" s="1" t="s">
        <v>31255</v>
      </c>
      <c r="C25813">
        <v>7014986</v>
      </c>
      <c r="D25813" s="1" t="s">
        <v>20</v>
      </c>
      <c r="E25813" s="1" t="str">
        <f t="shared" si="806"/>
        <v>Teenager</v>
      </c>
      <c r="F25813">
        <v>19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5">
      <c r="A25814">
        <v>25813</v>
      </c>
      <c r="B25814" s="1" t="s">
        <v>31256</v>
      </c>
      <c r="C25814">
        <v>603730</v>
      </c>
      <c r="D25814" s="1" t="s">
        <v>20</v>
      </c>
      <c r="E25814" s="1" t="str">
        <f t="shared" si="806"/>
        <v>adult</v>
      </c>
      <c r="F25814">
        <v>34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5">
      <c r="A25815">
        <v>25814</v>
      </c>
      <c r="B25815" s="1" t="s">
        <v>31257</v>
      </c>
      <c r="C25815">
        <v>8551674</v>
      </c>
      <c r="D25815" s="1" t="s">
        <v>20</v>
      </c>
      <c r="E25815" s="1" t="str">
        <f t="shared" si="806"/>
        <v>adult</v>
      </c>
      <c r="F25815">
        <v>47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5">
      <c r="A25816">
        <v>25815</v>
      </c>
      <c r="B25816" s="1" t="s">
        <v>31257</v>
      </c>
      <c r="C25816">
        <v>8551674</v>
      </c>
      <c r="D25816" s="1" t="s">
        <v>20</v>
      </c>
      <c r="E25816" s="1" t="str">
        <f t="shared" si="806"/>
        <v>Senior</v>
      </c>
      <c r="F25816">
        <v>59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5">
      <c r="A25817">
        <v>25816</v>
      </c>
      <c r="B25817" s="1" t="s">
        <v>31258</v>
      </c>
      <c r="C25817">
        <v>2917370</v>
      </c>
      <c r="D25817" s="1" t="s">
        <v>20</v>
      </c>
      <c r="E25817" s="1" t="str">
        <f t="shared" si="806"/>
        <v>adult</v>
      </c>
      <c r="F25817">
        <v>38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5">
      <c r="A25818">
        <v>25817</v>
      </c>
      <c r="B25818" s="1" t="s">
        <v>31259</v>
      </c>
      <c r="C25818">
        <v>4733494</v>
      </c>
      <c r="D25818" s="1" t="s">
        <v>51</v>
      </c>
      <c r="E25818" s="1" t="str">
        <f t="shared" si="806"/>
        <v>Senior</v>
      </c>
      <c r="F25818">
        <v>72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5">
      <c r="A25819">
        <v>25818</v>
      </c>
      <c r="B25819" s="1" t="s">
        <v>31260</v>
      </c>
      <c r="C25819">
        <v>5350184</v>
      </c>
      <c r="D25819" s="1" t="s">
        <v>20</v>
      </c>
      <c r="E25819" s="1" t="str">
        <f t="shared" si="806"/>
        <v>adult</v>
      </c>
      <c r="F25819">
        <v>45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5">
      <c r="A25820">
        <v>25819</v>
      </c>
      <c r="B25820" s="1" t="s">
        <v>31261</v>
      </c>
      <c r="C25820">
        <v>7169486</v>
      </c>
      <c r="D25820" s="1" t="s">
        <v>20</v>
      </c>
      <c r="E25820" s="1" t="str">
        <f t="shared" si="806"/>
        <v>Teenager</v>
      </c>
      <c r="F25820">
        <v>19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5">
      <c r="A25821">
        <v>25820</v>
      </c>
      <c r="B25821" s="1" t="s">
        <v>31262</v>
      </c>
      <c r="C25821">
        <v>6761809</v>
      </c>
      <c r="D25821" s="1" t="s">
        <v>20</v>
      </c>
      <c r="E25821" s="1" t="str">
        <f t="shared" si="806"/>
        <v>adult</v>
      </c>
      <c r="F25821">
        <v>39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5">
      <c r="A25822">
        <v>25821</v>
      </c>
      <c r="B25822" s="1" t="s">
        <v>31263</v>
      </c>
      <c r="C25822">
        <v>863515</v>
      </c>
      <c r="D25822" s="1" t="s">
        <v>20</v>
      </c>
      <c r="E25822" s="1" t="str">
        <f t="shared" si="806"/>
        <v>adult</v>
      </c>
      <c r="F25822">
        <v>39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5">
      <c r="A25823">
        <v>25822</v>
      </c>
      <c r="B25823" s="1" t="s">
        <v>31264</v>
      </c>
      <c r="C25823">
        <v>4988256</v>
      </c>
      <c r="D25823" s="1" t="s">
        <v>20</v>
      </c>
      <c r="E25823" s="1" t="str">
        <f t="shared" si="806"/>
        <v>Teenager</v>
      </c>
      <c r="F25823">
        <v>29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5">
      <c r="A25824">
        <v>25823</v>
      </c>
      <c r="B25824" s="1" t="s">
        <v>31265</v>
      </c>
      <c r="C25824">
        <v>222788</v>
      </c>
      <c r="D25824" s="1" t="s">
        <v>20</v>
      </c>
      <c r="E25824" s="1" t="str">
        <f t="shared" si="806"/>
        <v>adult</v>
      </c>
      <c r="F25824">
        <v>49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5">
      <c r="A25825">
        <v>25824</v>
      </c>
      <c r="B25825" s="1" t="s">
        <v>31266</v>
      </c>
      <c r="C25825">
        <v>591223</v>
      </c>
      <c r="D25825" s="1" t="s">
        <v>51</v>
      </c>
      <c r="E25825" s="1" t="str">
        <f t="shared" si="806"/>
        <v>Teenager</v>
      </c>
      <c r="F25825">
        <v>25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5">
      <c r="A25826">
        <v>25825</v>
      </c>
      <c r="B25826" s="1" t="s">
        <v>31267</v>
      </c>
      <c r="C25826">
        <v>7450794</v>
      </c>
      <c r="D25826" s="1" t="s">
        <v>20</v>
      </c>
      <c r="E25826" s="1" t="str">
        <f t="shared" si="806"/>
        <v>adult</v>
      </c>
      <c r="F25826">
        <v>38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5">
      <c r="A25827">
        <v>25826</v>
      </c>
      <c r="B25827" s="1" t="s">
        <v>31269</v>
      </c>
      <c r="C25827">
        <v>2230561</v>
      </c>
      <c r="D25827" s="1" t="s">
        <v>20</v>
      </c>
      <c r="E25827" s="1" t="str">
        <f t="shared" si="806"/>
        <v>Teenager</v>
      </c>
      <c r="F25827">
        <v>28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5">
      <c r="A25828">
        <v>25827</v>
      </c>
      <c r="B25828" s="1" t="s">
        <v>31270</v>
      </c>
      <c r="C25828">
        <v>697276</v>
      </c>
      <c r="D25828" s="1" t="s">
        <v>20</v>
      </c>
      <c r="E25828" s="1" t="str">
        <f t="shared" si="806"/>
        <v>Senior</v>
      </c>
      <c r="F25828">
        <v>52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5">
      <c r="A25829">
        <v>25828</v>
      </c>
      <c r="B25829" s="1" t="s">
        <v>31271</v>
      </c>
      <c r="C25829">
        <v>4486464</v>
      </c>
      <c r="D25829" s="1" t="s">
        <v>20</v>
      </c>
      <c r="E25829" s="1" t="str">
        <f t="shared" si="806"/>
        <v>adult</v>
      </c>
      <c r="F25829">
        <v>47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5">
      <c r="A25830">
        <v>25829</v>
      </c>
      <c r="B25830" s="1" t="s">
        <v>31272</v>
      </c>
      <c r="C25830">
        <v>1969980</v>
      </c>
      <c r="D25830" s="1" t="s">
        <v>51</v>
      </c>
      <c r="E25830" s="1" t="str">
        <f t="shared" si="806"/>
        <v>adult</v>
      </c>
      <c r="F25830">
        <v>36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5">
      <c r="A25831">
        <v>25830</v>
      </c>
      <c r="B25831" s="1" t="s">
        <v>31273</v>
      </c>
      <c r="C25831">
        <v>3608765</v>
      </c>
      <c r="D25831" s="1" t="s">
        <v>20</v>
      </c>
      <c r="E25831" s="1" t="str">
        <f t="shared" si="806"/>
        <v>adult</v>
      </c>
      <c r="F25831">
        <v>38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5">
      <c r="A25832">
        <v>25831</v>
      </c>
      <c r="B25832" s="1" t="s">
        <v>31274</v>
      </c>
      <c r="C25832">
        <v>8145794</v>
      </c>
      <c r="D25832" s="1" t="s">
        <v>20</v>
      </c>
      <c r="E25832" s="1" t="str">
        <f t="shared" si="806"/>
        <v>Senior</v>
      </c>
      <c r="F25832">
        <v>62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5">
      <c r="A25833">
        <v>25832</v>
      </c>
      <c r="B25833" s="1" t="s">
        <v>31275</v>
      </c>
      <c r="C25833">
        <v>6374131</v>
      </c>
      <c r="D25833" s="1" t="s">
        <v>51</v>
      </c>
      <c r="E25833" s="1" t="str">
        <f t="shared" si="806"/>
        <v>adult</v>
      </c>
      <c r="F25833">
        <v>42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5">
      <c r="A25834">
        <v>25833</v>
      </c>
      <c r="B25834" s="1" t="s">
        <v>31276</v>
      </c>
      <c r="C25834">
        <v>2430620</v>
      </c>
      <c r="D25834" s="1" t="s">
        <v>20</v>
      </c>
      <c r="E25834" s="1" t="str">
        <f t="shared" si="806"/>
        <v>adult</v>
      </c>
      <c r="F25834">
        <v>35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5">
      <c r="A25835">
        <v>25834</v>
      </c>
      <c r="B25835" s="1" t="s">
        <v>31277</v>
      </c>
      <c r="C25835">
        <v>7800378</v>
      </c>
      <c r="D25835" s="1" t="s">
        <v>20</v>
      </c>
      <c r="E25835" s="1" t="str">
        <f t="shared" si="806"/>
        <v>adult</v>
      </c>
      <c r="F25835">
        <v>34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5">
      <c r="A25836">
        <v>25835</v>
      </c>
      <c r="B25836" s="1" t="s">
        <v>31277</v>
      </c>
      <c r="C25836">
        <v>7800378</v>
      </c>
      <c r="D25836" s="1" t="s">
        <v>20</v>
      </c>
      <c r="E25836" s="1" t="str">
        <f t="shared" si="806"/>
        <v>adult</v>
      </c>
      <c r="F25836">
        <v>36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5">
      <c r="A25837">
        <v>25836</v>
      </c>
      <c r="B25837" s="1" t="s">
        <v>31278</v>
      </c>
      <c r="C25837">
        <v>9410134</v>
      </c>
      <c r="D25837" s="1" t="s">
        <v>20</v>
      </c>
      <c r="E25837" s="1" t="str">
        <f t="shared" si="806"/>
        <v>Teenager</v>
      </c>
      <c r="F25837">
        <v>21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5">
      <c r="A25838">
        <v>25837</v>
      </c>
      <c r="B25838" s="1" t="s">
        <v>31279</v>
      </c>
      <c r="C25838">
        <v>5054598</v>
      </c>
      <c r="D25838" s="1" t="s">
        <v>20</v>
      </c>
      <c r="E25838" s="1" t="str">
        <f t="shared" si="806"/>
        <v>Senior</v>
      </c>
      <c r="F25838">
        <v>67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5">
      <c r="A25839">
        <v>25838</v>
      </c>
      <c r="B25839" s="1" t="s">
        <v>31280</v>
      </c>
      <c r="C25839">
        <v>9656399</v>
      </c>
      <c r="D25839" s="1" t="s">
        <v>51</v>
      </c>
      <c r="E25839" s="1" t="str">
        <f t="shared" si="806"/>
        <v>Teenager</v>
      </c>
      <c r="F25839">
        <v>21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5">
      <c r="A25840">
        <v>25839</v>
      </c>
      <c r="B25840" s="1" t="s">
        <v>31281</v>
      </c>
      <c r="C25840">
        <v>1226568</v>
      </c>
      <c r="D25840" s="1" t="s">
        <v>20</v>
      </c>
      <c r="E25840" s="1" t="str">
        <f t="shared" si="806"/>
        <v>Senior</v>
      </c>
      <c r="F25840">
        <v>54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5">
      <c r="A25841">
        <v>25840</v>
      </c>
      <c r="B25841" s="1" t="s">
        <v>31283</v>
      </c>
      <c r="C25841">
        <v>7590919</v>
      </c>
      <c r="D25841" s="1" t="s">
        <v>51</v>
      </c>
      <c r="E25841" s="1" t="str">
        <f t="shared" si="806"/>
        <v>Teenager</v>
      </c>
      <c r="F25841">
        <v>29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5">
      <c r="A25842">
        <v>25841</v>
      </c>
      <c r="B25842" s="1" t="s">
        <v>31284</v>
      </c>
      <c r="C25842">
        <v>7576500</v>
      </c>
      <c r="D25842" s="1" t="s">
        <v>51</v>
      </c>
      <c r="E25842" s="1" t="str">
        <f t="shared" si="806"/>
        <v>adult</v>
      </c>
      <c r="F25842">
        <v>45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5">
      <c r="A25843">
        <v>25842</v>
      </c>
      <c r="B25843" s="1" t="s">
        <v>31285</v>
      </c>
      <c r="C25843">
        <v>451946</v>
      </c>
      <c r="D25843" s="1" t="s">
        <v>20</v>
      </c>
      <c r="E25843" s="1" t="str">
        <f t="shared" si="806"/>
        <v>adult</v>
      </c>
      <c r="F25843">
        <v>49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5">
      <c r="A25844">
        <v>25843</v>
      </c>
      <c r="B25844" s="1" t="s">
        <v>31287</v>
      </c>
      <c r="C25844">
        <v>221942</v>
      </c>
      <c r="D25844" s="1" t="s">
        <v>20</v>
      </c>
      <c r="E25844" s="1" t="str">
        <f t="shared" si="806"/>
        <v>adult</v>
      </c>
      <c r="F25844">
        <v>32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5">
      <c r="A25845">
        <v>25844</v>
      </c>
      <c r="B25845" s="1" t="s">
        <v>31288</v>
      </c>
      <c r="C25845">
        <v>4351085</v>
      </c>
      <c r="D25845" s="1" t="s">
        <v>20</v>
      </c>
      <c r="E25845" s="1" t="str">
        <f t="shared" si="806"/>
        <v>adult</v>
      </c>
      <c r="F25845">
        <v>49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5">
      <c r="A25846">
        <v>25845</v>
      </c>
      <c r="B25846" s="1" t="s">
        <v>31290</v>
      </c>
      <c r="C25846">
        <v>9383803</v>
      </c>
      <c r="D25846" s="1" t="s">
        <v>51</v>
      </c>
      <c r="E25846" s="1" t="str">
        <f t="shared" si="806"/>
        <v>adult</v>
      </c>
      <c r="F25846">
        <v>32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5">
      <c r="A25847">
        <v>25846</v>
      </c>
      <c r="B25847" s="1" t="s">
        <v>31291</v>
      </c>
      <c r="C25847">
        <v>6058950</v>
      </c>
      <c r="D25847" s="1" t="s">
        <v>20</v>
      </c>
      <c r="E25847" s="1" t="str">
        <f t="shared" si="806"/>
        <v>adult</v>
      </c>
      <c r="F25847">
        <v>41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5">
      <c r="A25848">
        <v>25847</v>
      </c>
      <c r="B25848" s="1" t="s">
        <v>31292</v>
      </c>
      <c r="C25848">
        <v>934476</v>
      </c>
      <c r="D25848" s="1" t="s">
        <v>51</v>
      </c>
      <c r="E25848" s="1" t="str">
        <f t="shared" si="806"/>
        <v>Teenager</v>
      </c>
      <c r="F25848">
        <v>28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5">
      <c r="A25849">
        <v>25848</v>
      </c>
      <c r="B25849" s="1" t="s">
        <v>31293</v>
      </c>
      <c r="C25849">
        <v>7017106</v>
      </c>
      <c r="D25849" s="1" t="s">
        <v>20</v>
      </c>
      <c r="E25849" s="1" t="str">
        <f t="shared" si="806"/>
        <v>Teenager</v>
      </c>
      <c r="F25849">
        <v>25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5">
      <c r="A25850">
        <v>25849</v>
      </c>
      <c r="B25850" s="1" t="s">
        <v>31294</v>
      </c>
      <c r="C25850">
        <v>8478851</v>
      </c>
      <c r="D25850" s="1" t="s">
        <v>20</v>
      </c>
      <c r="E25850" s="1" t="str">
        <f t="shared" si="806"/>
        <v>Senior</v>
      </c>
      <c r="F25850">
        <v>73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5">
      <c r="A25851">
        <v>25850</v>
      </c>
      <c r="B25851" s="1" t="s">
        <v>31294</v>
      </c>
      <c r="C25851">
        <v>8478851</v>
      </c>
      <c r="D25851" s="1" t="s">
        <v>20</v>
      </c>
      <c r="E25851" s="1" t="str">
        <f t="shared" si="806"/>
        <v>Senior</v>
      </c>
      <c r="F25851">
        <v>75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5">
      <c r="A25852">
        <v>25851</v>
      </c>
      <c r="B25852" s="1" t="s">
        <v>31295</v>
      </c>
      <c r="C25852">
        <v>1853676</v>
      </c>
      <c r="D25852" s="1" t="s">
        <v>51</v>
      </c>
      <c r="E25852" s="1" t="str">
        <f t="shared" si="806"/>
        <v>Senior</v>
      </c>
      <c r="F25852">
        <v>66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5">
      <c r="A25853">
        <v>25852</v>
      </c>
      <c r="B25853" s="1" t="s">
        <v>31296</v>
      </c>
      <c r="C25853">
        <v>3365052</v>
      </c>
      <c r="D25853" s="1" t="s">
        <v>51</v>
      </c>
      <c r="E25853" s="1" t="str">
        <f t="shared" si="806"/>
        <v>adult</v>
      </c>
      <c r="F25853">
        <v>46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5">
      <c r="A25854">
        <v>25853</v>
      </c>
      <c r="B25854" s="1" t="s">
        <v>31297</v>
      </c>
      <c r="C25854">
        <v>2734236</v>
      </c>
      <c r="D25854" s="1" t="s">
        <v>20</v>
      </c>
      <c r="E25854" s="1" t="str">
        <f t="shared" si="806"/>
        <v>Senior</v>
      </c>
      <c r="F25854">
        <v>70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5">
      <c r="A25855">
        <v>25854</v>
      </c>
      <c r="B25855" s="1" t="s">
        <v>31298</v>
      </c>
      <c r="C25855">
        <v>3592635</v>
      </c>
      <c r="D25855" s="1" t="s">
        <v>51</v>
      </c>
      <c r="E25855" s="1" t="str">
        <f t="shared" si="806"/>
        <v>adult</v>
      </c>
      <c r="F25855">
        <v>47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5">
      <c r="A25856">
        <v>25855</v>
      </c>
      <c r="B25856" s="1" t="s">
        <v>31299</v>
      </c>
      <c r="C25856">
        <v>8069919</v>
      </c>
      <c r="D25856" s="1" t="s">
        <v>20</v>
      </c>
      <c r="E25856" s="1" t="str">
        <f t="shared" si="806"/>
        <v>Senior</v>
      </c>
      <c r="F25856">
        <v>63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5">
      <c r="A25857">
        <v>25856</v>
      </c>
      <c r="B25857" s="1" t="s">
        <v>31300</v>
      </c>
      <c r="C25857">
        <v>5586611</v>
      </c>
      <c r="D25857" s="1" t="s">
        <v>51</v>
      </c>
      <c r="E25857" s="1" t="str">
        <f t="shared" si="806"/>
        <v>Teenager</v>
      </c>
      <c r="F25857">
        <v>29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5">
      <c r="A25858">
        <v>25857</v>
      </c>
      <c r="B25858" s="1" t="s">
        <v>31301</v>
      </c>
      <c r="C25858">
        <v>4220585</v>
      </c>
      <c r="D25858" s="1" t="s">
        <v>51</v>
      </c>
      <c r="E25858" s="1" t="str">
        <f t="shared" ref="E25858:E25921" si="808">IF(F25858&gt;=50,"Senior",IF(F25858&gt;=30,"adult","Teenager"))</f>
        <v>adult</v>
      </c>
      <c r="F25858">
        <v>48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5">
      <c r="A25859">
        <v>25858</v>
      </c>
      <c r="B25859" s="1" t="s">
        <v>31302</v>
      </c>
      <c r="C25859">
        <v>7705949</v>
      </c>
      <c r="D25859" s="1" t="s">
        <v>51</v>
      </c>
      <c r="E25859" s="1" t="str">
        <f t="shared" si="808"/>
        <v>adult</v>
      </c>
      <c r="F25859">
        <v>46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5">
      <c r="A25860">
        <v>25859</v>
      </c>
      <c r="B25860" s="1" t="s">
        <v>31303</v>
      </c>
      <c r="C25860">
        <v>3493640</v>
      </c>
      <c r="D25860" s="1" t="s">
        <v>20</v>
      </c>
      <c r="E25860" s="1" t="str">
        <f t="shared" si="808"/>
        <v>adult</v>
      </c>
      <c r="F25860">
        <v>43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5">
      <c r="A25861">
        <v>25860</v>
      </c>
      <c r="B25861" s="1" t="s">
        <v>31304</v>
      </c>
      <c r="C25861">
        <v>7294332</v>
      </c>
      <c r="D25861" s="1" t="s">
        <v>51</v>
      </c>
      <c r="E25861" s="1" t="str">
        <f t="shared" si="808"/>
        <v>Senior</v>
      </c>
      <c r="F25861">
        <v>60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5">
      <c r="A25862">
        <v>25861</v>
      </c>
      <c r="B25862" s="1" t="s">
        <v>31305</v>
      </c>
      <c r="C25862">
        <v>2867279</v>
      </c>
      <c r="D25862" s="1" t="s">
        <v>51</v>
      </c>
      <c r="E25862" s="1" t="str">
        <f t="shared" si="808"/>
        <v>Teenager</v>
      </c>
      <c r="F25862">
        <v>28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5">
      <c r="A25863">
        <v>25862</v>
      </c>
      <c r="B25863" s="1" t="s">
        <v>31306</v>
      </c>
      <c r="C25863">
        <v>5071896</v>
      </c>
      <c r="D25863" s="1" t="s">
        <v>51</v>
      </c>
      <c r="E25863" s="1" t="str">
        <f t="shared" si="808"/>
        <v>adult</v>
      </c>
      <c r="F25863">
        <v>45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5">
      <c r="A25864">
        <v>25863</v>
      </c>
      <c r="B25864" s="1" t="s">
        <v>31307</v>
      </c>
      <c r="C25864">
        <v>3084158</v>
      </c>
      <c r="D25864" s="1" t="s">
        <v>20</v>
      </c>
      <c r="E25864" s="1" t="str">
        <f t="shared" si="808"/>
        <v>Senior</v>
      </c>
      <c r="F25864">
        <v>50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5">
      <c r="A25865">
        <v>25864</v>
      </c>
      <c r="B25865" s="1" t="s">
        <v>31308</v>
      </c>
      <c r="C25865">
        <v>4075411</v>
      </c>
      <c r="D25865" s="1" t="s">
        <v>20</v>
      </c>
      <c r="E25865" s="1" t="str">
        <f t="shared" si="808"/>
        <v>Senior</v>
      </c>
      <c r="F25865">
        <v>55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5">
      <c r="A25866">
        <v>25865</v>
      </c>
      <c r="B25866" s="1" t="s">
        <v>31309</v>
      </c>
      <c r="C25866">
        <v>7784161</v>
      </c>
      <c r="D25866" s="1" t="s">
        <v>51</v>
      </c>
      <c r="E25866" s="1" t="str">
        <f t="shared" si="808"/>
        <v>Teenager</v>
      </c>
      <c r="F25866">
        <v>25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5">
      <c r="A25867">
        <v>25866</v>
      </c>
      <c r="B25867" s="1" t="s">
        <v>31310</v>
      </c>
      <c r="C25867">
        <v>8893741</v>
      </c>
      <c r="D25867" s="1" t="s">
        <v>20</v>
      </c>
      <c r="E25867" s="1" t="str">
        <f t="shared" si="808"/>
        <v>Teenager</v>
      </c>
      <c r="F25867">
        <v>22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5">
      <c r="A25868">
        <v>25867</v>
      </c>
      <c r="B25868" s="1" t="s">
        <v>31311</v>
      </c>
      <c r="C25868">
        <v>3114052</v>
      </c>
      <c r="D25868" s="1" t="s">
        <v>20</v>
      </c>
      <c r="E25868" s="1" t="str">
        <f t="shared" si="808"/>
        <v>adult</v>
      </c>
      <c r="F25868">
        <v>41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5">
      <c r="A25869">
        <v>25868</v>
      </c>
      <c r="B25869" s="1" t="s">
        <v>31312</v>
      </c>
      <c r="C25869">
        <v>7388935</v>
      </c>
      <c r="D25869" s="1" t="s">
        <v>51</v>
      </c>
      <c r="E25869" s="1" t="str">
        <f t="shared" si="808"/>
        <v>Teenager</v>
      </c>
      <c r="F25869">
        <v>21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5">
      <c r="A25870">
        <v>25869</v>
      </c>
      <c r="B25870" s="1" t="s">
        <v>31313</v>
      </c>
      <c r="C25870">
        <v>4784488</v>
      </c>
      <c r="D25870" s="1" t="s">
        <v>20</v>
      </c>
      <c r="E25870" s="1" t="str">
        <f t="shared" si="808"/>
        <v>adult</v>
      </c>
      <c r="F25870">
        <v>47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5">
      <c r="A25871">
        <v>25870</v>
      </c>
      <c r="B25871" s="1" t="s">
        <v>31314</v>
      </c>
      <c r="C25871">
        <v>7698210</v>
      </c>
      <c r="D25871" s="1" t="s">
        <v>20</v>
      </c>
      <c r="E25871" s="1" t="str">
        <f t="shared" si="808"/>
        <v>adult</v>
      </c>
      <c r="F25871">
        <v>37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5">
      <c r="A25872">
        <v>25871</v>
      </c>
      <c r="B25872" s="1" t="s">
        <v>31315</v>
      </c>
      <c r="C25872">
        <v>4119795</v>
      </c>
      <c r="D25872" s="1" t="s">
        <v>51</v>
      </c>
      <c r="E25872" s="1" t="str">
        <f t="shared" si="808"/>
        <v>Teenager</v>
      </c>
      <c r="F25872">
        <v>20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5">
      <c r="A25873">
        <v>25872</v>
      </c>
      <c r="B25873" s="1" t="s">
        <v>31317</v>
      </c>
      <c r="C25873">
        <v>9452382</v>
      </c>
      <c r="D25873" s="1" t="s">
        <v>51</v>
      </c>
      <c r="E25873" s="1" t="str">
        <f t="shared" si="808"/>
        <v>Senior</v>
      </c>
      <c r="F25873">
        <v>55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5">
      <c r="A25874">
        <v>25873</v>
      </c>
      <c r="B25874" s="1" t="s">
        <v>31318</v>
      </c>
      <c r="C25874">
        <v>3349904</v>
      </c>
      <c r="D25874" s="1" t="s">
        <v>20</v>
      </c>
      <c r="E25874" s="1" t="str">
        <f t="shared" si="808"/>
        <v>adult</v>
      </c>
      <c r="F25874">
        <v>33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5">
      <c r="A25875">
        <v>25874</v>
      </c>
      <c r="B25875" s="1" t="s">
        <v>31319</v>
      </c>
      <c r="C25875">
        <v>5929346</v>
      </c>
      <c r="D25875" s="1" t="s">
        <v>51</v>
      </c>
      <c r="E25875" s="1" t="str">
        <f t="shared" si="808"/>
        <v>adult</v>
      </c>
      <c r="F25875">
        <v>42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5">
      <c r="A25876">
        <v>25875</v>
      </c>
      <c r="B25876" s="1" t="s">
        <v>31320</v>
      </c>
      <c r="C25876">
        <v>3652219</v>
      </c>
      <c r="D25876" s="1" t="s">
        <v>51</v>
      </c>
      <c r="E25876" s="1" t="str">
        <f t="shared" si="808"/>
        <v>adult</v>
      </c>
      <c r="F25876">
        <v>38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5">
      <c r="A25877">
        <v>25876</v>
      </c>
      <c r="B25877" s="1" t="s">
        <v>31321</v>
      </c>
      <c r="C25877">
        <v>4588252</v>
      </c>
      <c r="D25877" s="1" t="s">
        <v>20</v>
      </c>
      <c r="E25877" s="1" t="str">
        <f t="shared" si="808"/>
        <v>Teenager</v>
      </c>
      <c r="F25877">
        <v>23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5">
      <c r="A25878">
        <v>25877</v>
      </c>
      <c r="B25878" s="1" t="s">
        <v>31322</v>
      </c>
      <c r="C25878">
        <v>8503133</v>
      </c>
      <c r="D25878" s="1" t="s">
        <v>20</v>
      </c>
      <c r="E25878" s="1" t="str">
        <f t="shared" si="808"/>
        <v>adult</v>
      </c>
      <c r="F25878">
        <v>31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5">
      <c r="A25879">
        <v>25878</v>
      </c>
      <c r="B25879" s="1" t="s">
        <v>31324</v>
      </c>
      <c r="C25879">
        <v>7330879</v>
      </c>
      <c r="D25879" s="1" t="s">
        <v>51</v>
      </c>
      <c r="E25879" s="1" t="str">
        <f t="shared" si="808"/>
        <v>adult</v>
      </c>
      <c r="F25879">
        <v>31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5">
      <c r="A25880">
        <v>25879</v>
      </c>
      <c r="B25880" s="1" t="s">
        <v>31325</v>
      </c>
      <c r="C25880">
        <v>8583095</v>
      </c>
      <c r="D25880" s="1" t="s">
        <v>20</v>
      </c>
      <c r="E25880" s="1" t="str">
        <f t="shared" si="808"/>
        <v>adult</v>
      </c>
      <c r="F25880">
        <v>46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5">
      <c r="A25881">
        <v>25880</v>
      </c>
      <c r="B25881" s="1" t="s">
        <v>31326</v>
      </c>
      <c r="C25881">
        <v>7598417</v>
      </c>
      <c r="D25881" s="1" t="s">
        <v>20</v>
      </c>
      <c r="E25881" s="1" t="str">
        <f t="shared" si="808"/>
        <v>adult</v>
      </c>
      <c r="F25881">
        <v>42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5">
      <c r="A25882">
        <v>25881</v>
      </c>
      <c r="B25882" s="1" t="s">
        <v>31327</v>
      </c>
      <c r="C25882">
        <v>9511384</v>
      </c>
      <c r="D25882" s="1" t="s">
        <v>20</v>
      </c>
      <c r="E25882" s="1" t="str">
        <f t="shared" si="808"/>
        <v>Teenager</v>
      </c>
      <c r="F25882">
        <v>18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5">
      <c r="A25883">
        <v>25882</v>
      </c>
      <c r="B25883" s="1" t="s">
        <v>31328</v>
      </c>
      <c r="C25883">
        <v>5990513</v>
      </c>
      <c r="D25883" s="1" t="s">
        <v>51</v>
      </c>
      <c r="E25883" s="1" t="str">
        <f t="shared" si="808"/>
        <v>adult</v>
      </c>
      <c r="F25883">
        <v>42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5">
      <c r="A25884">
        <v>25883</v>
      </c>
      <c r="B25884" s="1" t="s">
        <v>31329</v>
      </c>
      <c r="C25884">
        <v>1190639</v>
      </c>
      <c r="D25884" s="1" t="s">
        <v>20</v>
      </c>
      <c r="E25884" s="1" t="str">
        <f t="shared" si="808"/>
        <v>adult</v>
      </c>
      <c r="F25884">
        <v>35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5">
      <c r="A25885">
        <v>25884</v>
      </c>
      <c r="B25885" s="1" t="s">
        <v>31330</v>
      </c>
      <c r="C25885">
        <v>7405877</v>
      </c>
      <c r="D25885" s="1" t="s">
        <v>51</v>
      </c>
      <c r="E25885" s="1" t="str">
        <f t="shared" si="808"/>
        <v>adult</v>
      </c>
      <c r="F25885">
        <v>31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5">
      <c r="A25886">
        <v>25885</v>
      </c>
      <c r="B25886" s="1" t="s">
        <v>31332</v>
      </c>
      <c r="C25886">
        <v>5838462</v>
      </c>
      <c r="D25886" s="1" t="s">
        <v>51</v>
      </c>
      <c r="E25886" s="1" t="str">
        <f t="shared" si="808"/>
        <v>adult</v>
      </c>
      <c r="F25886">
        <v>46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5">
      <c r="A25887">
        <v>25886</v>
      </c>
      <c r="B25887" s="1" t="s">
        <v>31333</v>
      </c>
      <c r="C25887">
        <v>4545228</v>
      </c>
      <c r="D25887" s="1" t="s">
        <v>51</v>
      </c>
      <c r="E25887" s="1" t="str">
        <f t="shared" si="808"/>
        <v>Teenager</v>
      </c>
      <c r="F25887">
        <v>27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5">
      <c r="A25888">
        <v>25887</v>
      </c>
      <c r="B25888" s="1" t="s">
        <v>31334</v>
      </c>
      <c r="C25888">
        <v>3305267</v>
      </c>
      <c r="D25888" s="1" t="s">
        <v>20</v>
      </c>
      <c r="E25888" s="1" t="str">
        <f t="shared" si="808"/>
        <v>adult</v>
      </c>
      <c r="F25888">
        <v>31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5">
      <c r="A25889">
        <v>25888</v>
      </c>
      <c r="B25889" s="1" t="s">
        <v>31335</v>
      </c>
      <c r="C25889">
        <v>9463198</v>
      </c>
      <c r="D25889" s="1" t="s">
        <v>51</v>
      </c>
      <c r="E25889" s="1" t="str">
        <f t="shared" si="808"/>
        <v>adult</v>
      </c>
      <c r="F25889">
        <v>41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5">
      <c r="A25890">
        <v>25889</v>
      </c>
      <c r="B25890" s="1" t="s">
        <v>31336</v>
      </c>
      <c r="C25890">
        <v>3137753</v>
      </c>
      <c r="D25890" s="1" t="s">
        <v>51</v>
      </c>
      <c r="E25890" s="1" t="str">
        <f t="shared" si="808"/>
        <v>Teenager</v>
      </c>
      <c r="F25890">
        <v>18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5">
      <c r="A25891">
        <v>25890</v>
      </c>
      <c r="B25891" s="1" t="s">
        <v>31337</v>
      </c>
      <c r="C25891">
        <v>3030712</v>
      </c>
      <c r="D25891" s="1" t="s">
        <v>51</v>
      </c>
      <c r="E25891" s="1" t="str">
        <f t="shared" si="808"/>
        <v>Senior</v>
      </c>
      <c r="F25891">
        <v>53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5">
      <c r="A25892">
        <v>25891</v>
      </c>
      <c r="B25892" s="1" t="s">
        <v>31339</v>
      </c>
      <c r="C25892">
        <v>76341</v>
      </c>
      <c r="D25892" s="1" t="s">
        <v>20</v>
      </c>
      <c r="E25892" s="1" t="str">
        <f t="shared" si="808"/>
        <v>adult</v>
      </c>
      <c r="F25892">
        <v>45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5">
      <c r="A25893">
        <v>25892</v>
      </c>
      <c r="B25893" s="1" t="s">
        <v>31340</v>
      </c>
      <c r="C25893">
        <v>6653804</v>
      </c>
      <c r="D25893" s="1" t="s">
        <v>51</v>
      </c>
      <c r="E25893" s="1" t="str">
        <f t="shared" si="808"/>
        <v>Teenager</v>
      </c>
      <c r="F25893">
        <v>18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5">
      <c r="A25894">
        <v>25893</v>
      </c>
      <c r="B25894" s="1" t="s">
        <v>31341</v>
      </c>
      <c r="C25894">
        <v>1917409</v>
      </c>
      <c r="D25894" s="1" t="s">
        <v>20</v>
      </c>
      <c r="E25894" s="1" t="str">
        <f t="shared" si="808"/>
        <v>Senior</v>
      </c>
      <c r="F25894">
        <v>55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5">
      <c r="A25895">
        <v>25894</v>
      </c>
      <c r="B25895" s="1" t="s">
        <v>31342</v>
      </c>
      <c r="C25895">
        <v>9432972</v>
      </c>
      <c r="D25895" s="1" t="s">
        <v>20</v>
      </c>
      <c r="E25895" s="1" t="str">
        <f t="shared" si="808"/>
        <v>adult</v>
      </c>
      <c r="F25895">
        <v>34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5">
      <c r="A25896">
        <v>25895</v>
      </c>
      <c r="B25896" s="1" t="s">
        <v>31343</v>
      </c>
      <c r="C25896">
        <v>8267056</v>
      </c>
      <c r="D25896" s="1" t="s">
        <v>20</v>
      </c>
      <c r="E25896" s="1" t="str">
        <f t="shared" si="808"/>
        <v>adult</v>
      </c>
      <c r="F25896">
        <v>43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5">
      <c r="A25897">
        <v>25896</v>
      </c>
      <c r="B25897" s="1" t="s">
        <v>31344</v>
      </c>
      <c r="C25897">
        <v>4867728</v>
      </c>
      <c r="D25897" s="1" t="s">
        <v>51</v>
      </c>
      <c r="E25897" s="1" t="str">
        <f t="shared" si="808"/>
        <v>adult</v>
      </c>
      <c r="F25897">
        <v>42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5">
      <c r="A25898">
        <v>25897</v>
      </c>
      <c r="B25898" s="1" t="s">
        <v>31345</v>
      </c>
      <c r="C25898">
        <v>8070044</v>
      </c>
      <c r="D25898" s="1" t="s">
        <v>20</v>
      </c>
      <c r="E25898" s="1" t="str">
        <f t="shared" si="808"/>
        <v>Teenager</v>
      </c>
      <c r="F25898">
        <v>24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5">
      <c r="A25899">
        <v>25898</v>
      </c>
      <c r="B25899" s="1" t="s">
        <v>31346</v>
      </c>
      <c r="C25899">
        <v>3240439</v>
      </c>
      <c r="D25899" s="1" t="s">
        <v>51</v>
      </c>
      <c r="E25899" s="1" t="str">
        <f t="shared" si="808"/>
        <v>adult</v>
      </c>
      <c r="F25899">
        <v>32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5">
      <c r="A25900">
        <v>25899</v>
      </c>
      <c r="B25900" s="1" t="s">
        <v>31347</v>
      </c>
      <c r="C25900">
        <v>8420839</v>
      </c>
      <c r="D25900" s="1" t="s">
        <v>20</v>
      </c>
      <c r="E25900" s="1" t="str">
        <f t="shared" si="808"/>
        <v>adult</v>
      </c>
      <c r="F25900">
        <v>38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5">
      <c r="A25901">
        <v>25900</v>
      </c>
      <c r="B25901" s="1" t="s">
        <v>31348</v>
      </c>
      <c r="C25901">
        <v>5920419</v>
      </c>
      <c r="D25901" s="1" t="s">
        <v>20</v>
      </c>
      <c r="E25901" s="1" t="str">
        <f t="shared" si="808"/>
        <v>adult</v>
      </c>
      <c r="F25901">
        <v>36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5">
      <c r="A25902">
        <v>25901</v>
      </c>
      <c r="B25902" s="1" t="s">
        <v>31349</v>
      </c>
      <c r="C25902">
        <v>218439</v>
      </c>
      <c r="D25902" s="1" t="s">
        <v>20</v>
      </c>
      <c r="E25902" s="1" t="str">
        <f t="shared" si="808"/>
        <v>Teenager</v>
      </c>
      <c r="F25902">
        <v>19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5">
      <c r="A25903">
        <v>25902</v>
      </c>
      <c r="B25903" s="1" t="s">
        <v>31350</v>
      </c>
      <c r="C25903">
        <v>1379760</v>
      </c>
      <c r="D25903" s="1" t="s">
        <v>51</v>
      </c>
      <c r="E25903" s="1" t="str">
        <f t="shared" si="808"/>
        <v>adult</v>
      </c>
      <c r="F25903">
        <v>33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5">
      <c r="A25904">
        <v>25903</v>
      </c>
      <c r="B25904" s="1" t="s">
        <v>31352</v>
      </c>
      <c r="C25904">
        <v>2022354</v>
      </c>
      <c r="D25904" s="1" t="s">
        <v>51</v>
      </c>
      <c r="E25904" s="1" t="str">
        <f t="shared" si="808"/>
        <v>adult</v>
      </c>
      <c r="F25904">
        <v>47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5">
      <c r="A25905">
        <v>25904</v>
      </c>
      <c r="B25905" s="1" t="s">
        <v>31353</v>
      </c>
      <c r="C25905">
        <v>7147792</v>
      </c>
      <c r="D25905" s="1" t="s">
        <v>20</v>
      </c>
      <c r="E25905" s="1" t="str">
        <f t="shared" si="808"/>
        <v>Teenager</v>
      </c>
      <c r="F25905">
        <v>27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5">
      <c r="A25906">
        <v>25905</v>
      </c>
      <c r="B25906" s="1" t="s">
        <v>31355</v>
      </c>
      <c r="C25906">
        <v>1059972</v>
      </c>
      <c r="D25906" s="1" t="s">
        <v>20</v>
      </c>
      <c r="E25906" s="1" t="str">
        <f t="shared" si="808"/>
        <v>Senior</v>
      </c>
      <c r="F25906">
        <v>78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5">
      <c r="A25907">
        <v>25906</v>
      </c>
      <c r="B25907" s="1" t="s">
        <v>31355</v>
      </c>
      <c r="C25907">
        <v>1059972</v>
      </c>
      <c r="D25907" s="1" t="s">
        <v>20</v>
      </c>
      <c r="E25907" s="1" t="str">
        <f t="shared" si="808"/>
        <v>adult</v>
      </c>
      <c r="F25907">
        <v>40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5">
      <c r="A25908">
        <v>25907</v>
      </c>
      <c r="B25908" s="1" t="s">
        <v>31357</v>
      </c>
      <c r="C25908">
        <v>7982981</v>
      </c>
      <c r="D25908" s="1" t="s">
        <v>20</v>
      </c>
      <c r="E25908" s="1" t="str">
        <f t="shared" si="808"/>
        <v>adult</v>
      </c>
      <c r="F25908">
        <v>41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5">
      <c r="A25909">
        <v>25908</v>
      </c>
      <c r="B25909" s="1" t="s">
        <v>31358</v>
      </c>
      <c r="C25909">
        <v>3851595</v>
      </c>
      <c r="D25909" s="1" t="s">
        <v>20</v>
      </c>
      <c r="E25909" s="1" t="str">
        <f t="shared" si="808"/>
        <v>adult</v>
      </c>
      <c r="F25909">
        <v>43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5">
      <c r="A25910">
        <v>25909</v>
      </c>
      <c r="B25910" s="1" t="s">
        <v>31358</v>
      </c>
      <c r="C25910">
        <v>3851595</v>
      </c>
      <c r="D25910" s="1" t="s">
        <v>20</v>
      </c>
      <c r="E25910" s="1" t="str">
        <f t="shared" si="808"/>
        <v>adult</v>
      </c>
      <c r="F25910">
        <v>35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5">
      <c r="A25911">
        <v>25910</v>
      </c>
      <c r="B25911" s="1" t="s">
        <v>31359</v>
      </c>
      <c r="C25911">
        <v>1566590</v>
      </c>
      <c r="D25911" s="1" t="s">
        <v>51</v>
      </c>
      <c r="E25911" s="1" t="str">
        <f t="shared" si="808"/>
        <v>adult</v>
      </c>
      <c r="F25911">
        <v>47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5">
      <c r="A25912">
        <v>25911</v>
      </c>
      <c r="B25912" s="1" t="s">
        <v>31360</v>
      </c>
      <c r="C25912">
        <v>7595150</v>
      </c>
      <c r="D25912" s="1" t="s">
        <v>20</v>
      </c>
      <c r="E25912" s="1" t="str">
        <f t="shared" si="808"/>
        <v>Senior</v>
      </c>
      <c r="F25912">
        <v>68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5">
      <c r="A25913">
        <v>25912</v>
      </c>
      <c r="B25913" s="1" t="s">
        <v>31361</v>
      </c>
      <c r="C25913">
        <v>8875750</v>
      </c>
      <c r="D25913" s="1" t="s">
        <v>51</v>
      </c>
      <c r="E25913" s="1" t="str">
        <f t="shared" si="808"/>
        <v>Teenager</v>
      </c>
      <c r="F25913">
        <v>25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5">
      <c r="A25914">
        <v>25913</v>
      </c>
      <c r="B25914" s="1" t="s">
        <v>31362</v>
      </c>
      <c r="C25914">
        <v>9490107</v>
      </c>
      <c r="D25914" s="1" t="s">
        <v>20</v>
      </c>
      <c r="E25914" s="1" t="str">
        <f t="shared" si="808"/>
        <v>adult</v>
      </c>
      <c r="F25914">
        <v>40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5">
      <c r="A25915">
        <v>25914</v>
      </c>
      <c r="B25915" s="1" t="s">
        <v>31362</v>
      </c>
      <c r="C25915">
        <v>9490107</v>
      </c>
      <c r="D25915" s="1" t="s">
        <v>51</v>
      </c>
      <c r="E25915" s="1" t="str">
        <f t="shared" si="808"/>
        <v>adult</v>
      </c>
      <c r="F25915">
        <v>45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5">
      <c r="A25916">
        <v>25915</v>
      </c>
      <c r="B25916" s="1" t="s">
        <v>31363</v>
      </c>
      <c r="C25916">
        <v>2763441</v>
      </c>
      <c r="D25916" s="1" t="s">
        <v>51</v>
      </c>
      <c r="E25916" s="1" t="str">
        <f t="shared" si="808"/>
        <v>adult</v>
      </c>
      <c r="F25916">
        <v>46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5">
      <c r="A25917">
        <v>25916</v>
      </c>
      <c r="B25917" s="1" t="s">
        <v>31365</v>
      </c>
      <c r="C25917">
        <v>4476530</v>
      </c>
      <c r="D25917" s="1" t="s">
        <v>20</v>
      </c>
      <c r="E25917" s="1" t="str">
        <f t="shared" si="808"/>
        <v>adult</v>
      </c>
      <c r="F25917">
        <v>31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5">
      <c r="A25918">
        <v>25917</v>
      </c>
      <c r="B25918" s="1" t="s">
        <v>31366</v>
      </c>
      <c r="C25918">
        <v>2478460</v>
      </c>
      <c r="D25918" s="1" t="s">
        <v>20</v>
      </c>
      <c r="E25918" s="1" t="str">
        <f t="shared" si="808"/>
        <v>adult</v>
      </c>
      <c r="F25918">
        <v>40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5">
      <c r="A25919">
        <v>25918</v>
      </c>
      <c r="B25919" s="1" t="s">
        <v>31367</v>
      </c>
      <c r="C25919">
        <v>1268260</v>
      </c>
      <c r="D25919" s="1" t="s">
        <v>20</v>
      </c>
      <c r="E25919" s="1" t="str">
        <f t="shared" si="808"/>
        <v>Teenager</v>
      </c>
      <c r="F25919">
        <v>24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5">
      <c r="A25920">
        <v>25919</v>
      </c>
      <c r="B25920" s="1" t="s">
        <v>31368</v>
      </c>
      <c r="C25920">
        <v>3536288</v>
      </c>
      <c r="D25920" s="1" t="s">
        <v>20</v>
      </c>
      <c r="E25920" s="1" t="str">
        <f t="shared" si="808"/>
        <v>Senior</v>
      </c>
      <c r="F25920">
        <v>74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5">
      <c r="A25921">
        <v>25920</v>
      </c>
      <c r="B25921" s="1" t="s">
        <v>31369</v>
      </c>
      <c r="C25921">
        <v>4516846</v>
      </c>
      <c r="D25921" s="1" t="s">
        <v>20</v>
      </c>
      <c r="E25921" s="1" t="str">
        <f t="shared" si="808"/>
        <v>Senior</v>
      </c>
      <c r="F25921">
        <v>59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5">
      <c r="A25922">
        <v>25921</v>
      </c>
      <c r="B25922" s="1" t="s">
        <v>31370</v>
      </c>
      <c r="C25922">
        <v>2125520</v>
      </c>
      <c r="D25922" s="1" t="s">
        <v>51</v>
      </c>
      <c r="E25922" s="1" t="str">
        <f t="shared" ref="E25922:E25985" si="810">IF(F25922&gt;=50,"Senior",IF(F25922&gt;=30,"adult","Teenager"))</f>
        <v>Teenager</v>
      </c>
      <c r="F25922">
        <v>28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5">
      <c r="A25923">
        <v>25922</v>
      </c>
      <c r="B25923" s="1" t="s">
        <v>31371</v>
      </c>
      <c r="C25923">
        <v>353624</v>
      </c>
      <c r="D25923" s="1" t="s">
        <v>51</v>
      </c>
      <c r="E25923" s="1" t="str">
        <f t="shared" si="810"/>
        <v>adult</v>
      </c>
      <c r="F25923">
        <v>32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5">
      <c r="A25924">
        <v>25923</v>
      </c>
      <c r="B25924" s="1" t="s">
        <v>31372</v>
      </c>
      <c r="C25924">
        <v>1029441</v>
      </c>
      <c r="D25924" s="1" t="s">
        <v>20</v>
      </c>
      <c r="E25924" s="1" t="str">
        <f t="shared" si="810"/>
        <v>Senior</v>
      </c>
      <c r="F25924">
        <v>50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5">
      <c r="A25925">
        <v>25924</v>
      </c>
      <c r="B25925" s="1" t="s">
        <v>31373</v>
      </c>
      <c r="C25925">
        <v>7814987</v>
      </c>
      <c r="D25925" s="1" t="s">
        <v>20</v>
      </c>
      <c r="E25925" s="1" t="str">
        <f t="shared" si="810"/>
        <v>adult</v>
      </c>
      <c r="F25925">
        <v>36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5">
      <c r="A25926">
        <v>25925</v>
      </c>
      <c r="B25926" s="1" t="s">
        <v>31374</v>
      </c>
      <c r="C25926">
        <v>2368533</v>
      </c>
      <c r="D25926" s="1" t="s">
        <v>20</v>
      </c>
      <c r="E25926" s="1" t="str">
        <f t="shared" si="810"/>
        <v>Teenager</v>
      </c>
      <c r="F25926">
        <v>28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5">
      <c r="A25927">
        <v>25926</v>
      </c>
      <c r="B25927" s="1" t="s">
        <v>31376</v>
      </c>
      <c r="C25927">
        <v>6525572</v>
      </c>
      <c r="D25927" s="1" t="s">
        <v>20</v>
      </c>
      <c r="E25927" s="1" t="str">
        <f t="shared" si="810"/>
        <v>Teenager</v>
      </c>
      <c r="F25927">
        <v>23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5">
      <c r="A25928">
        <v>25927</v>
      </c>
      <c r="B25928" s="1" t="s">
        <v>31377</v>
      </c>
      <c r="C25928">
        <v>7992604</v>
      </c>
      <c r="D25928" s="1" t="s">
        <v>51</v>
      </c>
      <c r="E25928" s="1" t="str">
        <f t="shared" si="810"/>
        <v>Senior</v>
      </c>
      <c r="F25928">
        <v>73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5">
      <c r="A25929">
        <v>25928</v>
      </c>
      <c r="B25929" s="1" t="s">
        <v>31379</v>
      </c>
      <c r="C25929">
        <v>3896862</v>
      </c>
      <c r="D25929" s="1" t="s">
        <v>20</v>
      </c>
      <c r="E25929" s="1" t="str">
        <f t="shared" si="810"/>
        <v>Senior</v>
      </c>
      <c r="F25929">
        <v>75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5">
      <c r="A25930">
        <v>25929</v>
      </c>
      <c r="B25930" s="1" t="s">
        <v>31381</v>
      </c>
      <c r="C25930">
        <v>6989831</v>
      </c>
      <c r="D25930" s="1" t="s">
        <v>20</v>
      </c>
      <c r="E25930" s="1" t="str">
        <f t="shared" si="810"/>
        <v>adult</v>
      </c>
      <c r="F25930">
        <v>38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5">
      <c r="A25931">
        <v>25930</v>
      </c>
      <c r="B25931" s="1" t="s">
        <v>31382</v>
      </c>
      <c r="C25931">
        <v>7799902</v>
      </c>
      <c r="D25931" s="1" t="s">
        <v>20</v>
      </c>
      <c r="E25931" s="1" t="str">
        <f t="shared" si="810"/>
        <v>adult</v>
      </c>
      <c r="F25931">
        <v>33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5">
      <c r="A25932">
        <v>25931</v>
      </c>
      <c r="B25932" s="1" t="s">
        <v>31384</v>
      </c>
      <c r="C25932">
        <v>3735648</v>
      </c>
      <c r="D25932" s="1" t="s">
        <v>51</v>
      </c>
      <c r="E25932" s="1" t="str">
        <f t="shared" si="810"/>
        <v>Teenager</v>
      </c>
      <c r="F25932">
        <v>24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5">
      <c r="A25933">
        <v>25932</v>
      </c>
      <c r="B25933" s="1" t="s">
        <v>31385</v>
      </c>
      <c r="C25933">
        <v>2470717</v>
      </c>
      <c r="D25933" s="1" t="s">
        <v>20</v>
      </c>
      <c r="E25933" s="1" t="str">
        <f t="shared" si="810"/>
        <v>Senior</v>
      </c>
      <c r="F25933">
        <v>66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5">
      <c r="A25934">
        <v>25933</v>
      </c>
      <c r="B25934" s="1" t="s">
        <v>31386</v>
      </c>
      <c r="C25934">
        <v>170268</v>
      </c>
      <c r="D25934" s="1" t="s">
        <v>20</v>
      </c>
      <c r="E25934" s="1" t="str">
        <f t="shared" si="810"/>
        <v>Senior</v>
      </c>
      <c r="F25934">
        <v>55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5">
      <c r="A25935">
        <v>25934</v>
      </c>
      <c r="B25935" s="1" t="s">
        <v>31387</v>
      </c>
      <c r="C25935">
        <v>4010867</v>
      </c>
      <c r="D25935" s="1" t="s">
        <v>20</v>
      </c>
      <c r="E25935" s="1" t="str">
        <f t="shared" si="810"/>
        <v>adult</v>
      </c>
      <c r="F25935">
        <v>34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5">
      <c r="A25936">
        <v>25935</v>
      </c>
      <c r="B25936" s="1" t="s">
        <v>31388</v>
      </c>
      <c r="C25936">
        <v>8372074</v>
      </c>
      <c r="D25936" s="1" t="s">
        <v>20</v>
      </c>
      <c r="E25936" s="1" t="str">
        <f t="shared" si="810"/>
        <v>Senior</v>
      </c>
      <c r="F25936">
        <v>66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5">
      <c r="A25937">
        <v>25936</v>
      </c>
      <c r="B25937" s="1" t="s">
        <v>31389</v>
      </c>
      <c r="C25937">
        <v>9159614</v>
      </c>
      <c r="D25937" s="1" t="s">
        <v>20</v>
      </c>
      <c r="E25937" s="1" t="str">
        <f t="shared" si="810"/>
        <v>Teenager</v>
      </c>
      <c r="F25937">
        <v>29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5">
      <c r="A25938">
        <v>25937</v>
      </c>
      <c r="B25938" s="1" t="s">
        <v>31390</v>
      </c>
      <c r="C25938">
        <v>2155410</v>
      </c>
      <c r="D25938" s="1" t="s">
        <v>20</v>
      </c>
      <c r="E25938" s="1" t="str">
        <f t="shared" si="810"/>
        <v>adult</v>
      </c>
      <c r="F25938">
        <v>36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5">
      <c r="A25939">
        <v>25938</v>
      </c>
      <c r="B25939" s="1" t="s">
        <v>31391</v>
      </c>
      <c r="C25939">
        <v>1484397</v>
      </c>
      <c r="D25939" s="1" t="s">
        <v>20</v>
      </c>
      <c r="E25939" s="1" t="str">
        <f t="shared" si="810"/>
        <v>adult</v>
      </c>
      <c r="F25939">
        <v>33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5">
      <c r="A25940">
        <v>25939</v>
      </c>
      <c r="B25940" s="1" t="s">
        <v>31392</v>
      </c>
      <c r="C25940">
        <v>328795</v>
      </c>
      <c r="D25940" s="1" t="s">
        <v>51</v>
      </c>
      <c r="E25940" s="1" t="str">
        <f t="shared" si="810"/>
        <v>Teenager</v>
      </c>
      <c r="F25940">
        <v>25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5">
      <c r="A25941">
        <v>25940</v>
      </c>
      <c r="B25941" s="1" t="s">
        <v>31393</v>
      </c>
      <c r="C25941">
        <v>9058658</v>
      </c>
      <c r="D25941" s="1" t="s">
        <v>20</v>
      </c>
      <c r="E25941" s="1" t="str">
        <f t="shared" si="810"/>
        <v>adult</v>
      </c>
      <c r="F25941">
        <v>45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5">
      <c r="A25942">
        <v>25941</v>
      </c>
      <c r="B25942" s="1" t="s">
        <v>31394</v>
      </c>
      <c r="C25942">
        <v>8833887</v>
      </c>
      <c r="D25942" s="1" t="s">
        <v>20</v>
      </c>
      <c r="E25942" s="1" t="str">
        <f t="shared" si="810"/>
        <v>Teenager</v>
      </c>
      <c r="F25942">
        <v>22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5">
      <c r="A25943">
        <v>25942</v>
      </c>
      <c r="B25943" s="1" t="s">
        <v>31395</v>
      </c>
      <c r="C25943">
        <v>3489200</v>
      </c>
      <c r="D25943" s="1" t="s">
        <v>20</v>
      </c>
      <c r="E25943" s="1" t="str">
        <f t="shared" si="810"/>
        <v>Teenager</v>
      </c>
      <c r="F25943">
        <v>22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5">
      <c r="A25944">
        <v>25943</v>
      </c>
      <c r="B25944" s="1" t="s">
        <v>31396</v>
      </c>
      <c r="C25944">
        <v>7903909</v>
      </c>
      <c r="D25944" s="1" t="s">
        <v>51</v>
      </c>
      <c r="E25944" s="1" t="str">
        <f t="shared" si="810"/>
        <v>Teenager</v>
      </c>
      <c r="F25944">
        <v>25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5">
      <c r="A25945">
        <v>25944</v>
      </c>
      <c r="B25945" s="1" t="s">
        <v>31397</v>
      </c>
      <c r="C25945">
        <v>4326876</v>
      </c>
      <c r="D25945" s="1" t="s">
        <v>20</v>
      </c>
      <c r="E25945" s="1" t="str">
        <f t="shared" si="810"/>
        <v>Teenager</v>
      </c>
      <c r="F25945">
        <v>23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5">
      <c r="A25946">
        <v>25945</v>
      </c>
      <c r="B25946" s="1" t="s">
        <v>31398</v>
      </c>
      <c r="C25946">
        <v>1984109</v>
      </c>
      <c r="D25946" s="1" t="s">
        <v>20</v>
      </c>
      <c r="E25946" s="1" t="str">
        <f t="shared" si="810"/>
        <v>Senior</v>
      </c>
      <c r="F25946">
        <v>68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5">
      <c r="A25947">
        <v>25946</v>
      </c>
      <c r="B25947" s="1" t="s">
        <v>31399</v>
      </c>
      <c r="C25947">
        <v>2344455</v>
      </c>
      <c r="D25947" s="1" t="s">
        <v>20</v>
      </c>
      <c r="E25947" s="1" t="str">
        <f t="shared" si="810"/>
        <v>Senior</v>
      </c>
      <c r="F25947">
        <v>77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5">
      <c r="A25948">
        <v>25947</v>
      </c>
      <c r="B25948" s="1" t="s">
        <v>31400</v>
      </c>
      <c r="C25948">
        <v>3011048</v>
      </c>
      <c r="D25948" s="1" t="s">
        <v>51</v>
      </c>
      <c r="E25948" s="1" t="str">
        <f t="shared" si="810"/>
        <v>adult</v>
      </c>
      <c r="F25948">
        <v>44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5">
      <c r="A25949">
        <v>25948</v>
      </c>
      <c r="B25949" s="1" t="s">
        <v>31401</v>
      </c>
      <c r="C25949">
        <v>135548</v>
      </c>
      <c r="D25949" s="1" t="s">
        <v>51</v>
      </c>
      <c r="E25949" s="1" t="str">
        <f t="shared" si="810"/>
        <v>Teenager</v>
      </c>
      <c r="F25949">
        <v>19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5">
      <c r="A25950">
        <v>25949</v>
      </c>
      <c r="B25950" s="1" t="s">
        <v>31402</v>
      </c>
      <c r="C25950">
        <v>2917105</v>
      </c>
      <c r="D25950" s="1" t="s">
        <v>51</v>
      </c>
      <c r="E25950" s="1" t="str">
        <f t="shared" si="810"/>
        <v>adult</v>
      </c>
      <c r="F25950">
        <v>44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5">
      <c r="A25951">
        <v>25950</v>
      </c>
      <c r="B25951" s="1" t="s">
        <v>31403</v>
      </c>
      <c r="C25951">
        <v>5945919</v>
      </c>
      <c r="D25951" s="1" t="s">
        <v>51</v>
      </c>
      <c r="E25951" s="1" t="str">
        <f t="shared" si="810"/>
        <v>adult</v>
      </c>
      <c r="F25951">
        <v>31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5">
      <c r="A25952">
        <v>25951</v>
      </c>
      <c r="B25952" s="1" t="s">
        <v>31404</v>
      </c>
      <c r="C25952">
        <v>2010258</v>
      </c>
      <c r="D25952" s="1" t="s">
        <v>20</v>
      </c>
      <c r="E25952" s="1" t="str">
        <f t="shared" si="810"/>
        <v>adult</v>
      </c>
      <c r="F25952">
        <v>32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5">
      <c r="A25953">
        <v>25952</v>
      </c>
      <c r="B25953" s="1" t="s">
        <v>31405</v>
      </c>
      <c r="C25953">
        <v>8440985</v>
      </c>
      <c r="D25953" s="1" t="s">
        <v>20</v>
      </c>
      <c r="E25953" s="1" t="str">
        <f t="shared" si="810"/>
        <v>Senior</v>
      </c>
      <c r="F25953">
        <v>62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5">
      <c r="A25954">
        <v>25953</v>
      </c>
      <c r="B25954" s="1" t="s">
        <v>31406</v>
      </c>
      <c r="C25954">
        <v>7228338</v>
      </c>
      <c r="D25954" s="1" t="s">
        <v>51</v>
      </c>
      <c r="E25954" s="1" t="str">
        <f t="shared" si="810"/>
        <v>adult</v>
      </c>
      <c r="F25954">
        <v>31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5">
      <c r="A25955">
        <v>25954</v>
      </c>
      <c r="B25955" s="1" t="s">
        <v>31407</v>
      </c>
      <c r="C25955">
        <v>3672733</v>
      </c>
      <c r="D25955" s="1" t="s">
        <v>20</v>
      </c>
      <c r="E25955" s="1" t="str">
        <f t="shared" si="810"/>
        <v>adult</v>
      </c>
      <c r="F25955">
        <v>37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5">
      <c r="A25956">
        <v>25955</v>
      </c>
      <c r="B25956" s="1" t="s">
        <v>31408</v>
      </c>
      <c r="C25956">
        <v>2727434</v>
      </c>
      <c r="D25956" s="1" t="s">
        <v>20</v>
      </c>
      <c r="E25956" s="1" t="str">
        <f t="shared" si="810"/>
        <v>Senior</v>
      </c>
      <c r="F25956">
        <v>55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5">
      <c r="A25957">
        <v>25956</v>
      </c>
      <c r="B25957" s="1" t="s">
        <v>31409</v>
      </c>
      <c r="C25957">
        <v>7885912</v>
      </c>
      <c r="D25957" s="1" t="s">
        <v>51</v>
      </c>
      <c r="E25957" s="1" t="str">
        <f t="shared" si="810"/>
        <v>Teenager</v>
      </c>
      <c r="F25957">
        <v>21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5">
      <c r="A25958">
        <v>25957</v>
      </c>
      <c r="B25958" s="1" t="s">
        <v>31410</v>
      </c>
      <c r="C25958">
        <v>6260277</v>
      </c>
      <c r="D25958" s="1" t="s">
        <v>20</v>
      </c>
      <c r="E25958" s="1" t="str">
        <f t="shared" si="810"/>
        <v>Teenager</v>
      </c>
      <c r="F25958">
        <v>21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5">
      <c r="A25959">
        <v>25958</v>
      </c>
      <c r="B25959" s="1" t="s">
        <v>31411</v>
      </c>
      <c r="C25959">
        <v>747201</v>
      </c>
      <c r="D25959" s="1" t="s">
        <v>51</v>
      </c>
      <c r="E25959" s="1" t="str">
        <f t="shared" si="810"/>
        <v>Teenager</v>
      </c>
      <c r="F25959">
        <v>22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5">
      <c r="A25960">
        <v>25959</v>
      </c>
      <c r="B25960" s="1" t="s">
        <v>31412</v>
      </c>
      <c r="C25960">
        <v>9635138</v>
      </c>
      <c r="D25960" s="1" t="s">
        <v>51</v>
      </c>
      <c r="E25960" s="1" t="str">
        <f t="shared" si="810"/>
        <v>adult</v>
      </c>
      <c r="F25960">
        <v>35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5">
      <c r="A25961">
        <v>25960</v>
      </c>
      <c r="B25961" s="1" t="s">
        <v>31413</v>
      </c>
      <c r="C25961">
        <v>7501567</v>
      </c>
      <c r="D25961" s="1" t="s">
        <v>20</v>
      </c>
      <c r="E25961" s="1" t="str">
        <f t="shared" si="810"/>
        <v>Teenager</v>
      </c>
      <c r="F25961">
        <v>26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5">
      <c r="A25962">
        <v>25961</v>
      </c>
      <c r="B25962" s="1" t="s">
        <v>31414</v>
      </c>
      <c r="C25962">
        <v>319353</v>
      </c>
      <c r="D25962" s="1" t="s">
        <v>20</v>
      </c>
      <c r="E25962" s="1" t="str">
        <f t="shared" si="810"/>
        <v>adult</v>
      </c>
      <c r="F25962">
        <v>39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5">
      <c r="A25963">
        <v>25962</v>
      </c>
      <c r="B25963" s="1" t="s">
        <v>31415</v>
      </c>
      <c r="C25963">
        <v>6380588</v>
      </c>
      <c r="D25963" s="1" t="s">
        <v>51</v>
      </c>
      <c r="E25963" s="1" t="str">
        <f t="shared" si="810"/>
        <v>adult</v>
      </c>
      <c r="F25963">
        <v>38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5">
      <c r="A25964">
        <v>25963</v>
      </c>
      <c r="B25964" s="1" t="s">
        <v>31416</v>
      </c>
      <c r="C25964">
        <v>6253672</v>
      </c>
      <c r="D25964" s="1" t="s">
        <v>20</v>
      </c>
      <c r="E25964" s="1" t="str">
        <f t="shared" si="810"/>
        <v>adult</v>
      </c>
      <c r="F25964">
        <v>34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5">
      <c r="A25965">
        <v>25964</v>
      </c>
      <c r="B25965" s="1" t="s">
        <v>31418</v>
      </c>
      <c r="C25965">
        <v>5960358</v>
      </c>
      <c r="D25965" s="1" t="s">
        <v>20</v>
      </c>
      <c r="E25965" s="1" t="str">
        <f t="shared" si="810"/>
        <v>adult</v>
      </c>
      <c r="F25965">
        <v>33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5">
      <c r="A25966">
        <v>25965</v>
      </c>
      <c r="B25966" s="1" t="s">
        <v>31419</v>
      </c>
      <c r="C25966">
        <v>8595991</v>
      </c>
      <c r="D25966" s="1" t="s">
        <v>20</v>
      </c>
      <c r="E25966" s="1" t="str">
        <f t="shared" si="810"/>
        <v>Teenager</v>
      </c>
      <c r="F25966">
        <v>27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5">
      <c r="A25967">
        <v>25966</v>
      </c>
      <c r="B25967" s="1" t="s">
        <v>31420</v>
      </c>
      <c r="C25967">
        <v>4909885</v>
      </c>
      <c r="D25967" s="1" t="s">
        <v>20</v>
      </c>
      <c r="E25967" s="1" t="str">
        <f t="shared" si="810"/>
        <v>adult</v>
      </c>
      <c r="F25967">
        <v>37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5">
      <c r="A25968">
        <v>25967</v>
      </c>
      <c r="B25968" s="1" t="s">
        <v>31421</v>
      </c>
      <c r="C25968">
        <v>7551656</v>
      </c>
      <c r="D25968" s="1" t="s">
        <v>20</v>
      </c>
      <c r="E25968" s="1" t="str">
        <f t="shared" si="810"/>
        <v>adult</v>
      </c>
      <c r="F25968">
        <v>34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5">
      <c r="A25969">
        <v>25968</v>
      </c>
      <c r="B25969" s="1" t="s">
        <v>31422</v>
      </c>
      <c r="C25969">
        <v>9539050</v>
      </c>
      <c r="D25969" s="1" t="s">
        <v>51</v>
      </c>
      <c r="E25969" s="1" t="str">
        <f t="shared" si="810"/>
        <v>adult</v>
      </c>
      <c r="F25969">
        <v>35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5">
      <c r="A25970">
        <v>25969</v>
      </c>
      <c r="B25970" s="1" t="s">
        <v>31423</v>
      </c>
      <c r="C25970">
        <v>6977596</v>
      </c>
      <c r="D25970" s="1" t="s">
        <v>51</v>
      </c>
      <c r="E25970" s="1" t="str">
        <f t="shared" si="810"/>
        <v>Teenager</v>
      </c>
      <c r="F25970">
        <v>27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5">
      <c r="A25971">
        <v>25970</v>
      </c>
      <c r="B25971" s="1" t="s">
        <v>31424</v>
      </c>
      <c r="C25971">
        <v>3346773</v>
      </c>
      <c r="D25971" s="1" t="s">
        <v>51</v>
      </c>
      <c r="E25971" s="1" t="str">
        <f t="shared" si="810"/>
        <v>adult</v>
      </c>
      <c r="F25971">
        <v>39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5">
      <c r="A25972">
        <v>25971</v>
      </c>
      <c r="B25972" s="1" t="s">
        <v>31425</v>
      </c>
      <c r="C25972">
        <v>8990810</v>
      </c>
      <c r="D25972" s="1" t="s">
        <v>51</v>
      </c>
      <c r="E25972" s="1" t="str">
        <f t="shared" si="810"/>
        <v>Teenager</v>
      </c>
      <c r="F25972">
        <v>21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5">
      <c r="A25973">
        <v>25972</v>
      </c>
      <c r="B25973" s="1" t="s">
        <v>31426</v>
      </c>
      <c r="C25973">
        <v>2089824</v>
      </c>
      <c r="D25973" s="1" t="s">
        <v>51</v>
      </c>
      <c r="E25973" s="1" t="str">
        <f t="shared" si="810"/>
        <v>adult</v>
      </c>
      <c r="F25973">
        <v>30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5">
      <c r="A25974">
        <v>25973</v>
      </c>
      <c r="B25974" s="1" t="s">
        <v>31427</v>
      </c>
      <c r="C25974">
        <v>6421340</v>
      </c>
      <c r="D25974" s="1" t="s">
        <v>20</v>
      </c>
      <c r="E25974" s="1" t="str">
        <f t="shared" si="810"/>
        <v>Senior</v>
      </c>
      <c r="F25974">
        <v>59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5">
      <c r="A25975">
        <v>25974</v>
      </c>
      <c r="B25975" s="1" t="s">
        <v>31428</v>
      </c>
      <c r="C25975">
        <v>1311872</v>
      </c>
      <c r="D25975" s="1" t="s">
        <v>51</v>
      </c>
      <c r="E25975" s="1" t="str">
        <f t="shared" si="810"/>
        <v>Senior</v>
      </c>
      <c r="F25975">
        <v>50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5">
      <c r="A25976">
        <v>25975</v>
      </c>
      <c r="B25976" s="1" t="s">
        <v>31429</v>
      </c>
      <c r="C25976">
        <v>6804136</v>
      </c>
      <c r="D25976" s="1" t="s">
        <v>20</v>
      </c>
      <c r="E25976" s="1" t="str">
        <f t="shared" si="810"/>
        <v>adult</v>
      </c>
      <c r="F25976">
        <v>39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5">
      <c r="A25977">
        <v>25976</v>
      </c>
      <c r="B25977" s="1" t="s">
        <v>31430</v>
      </c>
      <c r="C25977">
        <v>8770616</v>
      </c>
      <c r="D25977" s="1" t="s">
        <v>51</v>
      </c>
      <c r="E25977" s="1" t="str">
        <f t="shared" si="810"/>
        <v>Teenager</v>
      </c>
      <c r="F25977">
        <v>24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5">
      <c r="A25978">
        <v>25977</v>
      </c>
      <c r="B25978" s="1" t="s">
        <v>31430</v>
      </c>
      <c r="C25978">
        <v>8770616</v>
      </c>
      <c r="D25978" s="1" t="s">
        <v>51</v>
      </c>
      <c r="E25978" s="1" t="str">
        <f t="shared" si="810"/>
        <v>adult</v>
      </c>
      <c r="F25978">
        <v>34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5">
      <c r="A25979">
        <v>25978</v>
      </c>
      <c r="B25979" s="1" t="s">
        <v>31431</v>
      </c>
      <c r="C25979">
        <v>9908833</v>
      </c>
      <c r="D25979" s="1" t="s">
        <v>51</v>
      </c>
      <c r="E25979" s="1" t="str">
        <f t="shared" si="810"/>
        <v>adult</v>
      </c>
      <c r="F25979">
        <v>48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5">
      <c r="A25980">
        <v>25979</v>
      </c>
      <c r="B25980" s="1" t="s">
        <v>31432</v>
      </c>
      <c r="C25980">
        <v>293509</v>
      </c>
      <c r="D25980" s="1" t="s">
        <v>51</v>
      </c>
      <c r="E25980" s="1" t="str">
        <f t="shared" si="810"/>
        <v>Teenager</v>
      </c>
      <c r="F25980">
        <v>22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5">
      <c r="A25981">
        <v>25980</v>
      </c>
      <c r="B25981" s="1" t="s">
        <v>31433</v>
      </c>
      <c r="C25981">
        <v>2960157</v>
      </c>
      <c r="D25981" s="1" t="s">
        <v>51</v>
      </c>
      <c r="E25981" s="1" t="str">
        <f t="shared" si="810"/>
        <v>adult</v>
      </c>
      <c r="F25981">
        <v>31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5">
      <c r="A25982">
        <v>25981</v>
      </c>
      <c r="B25982" s="1" t="s">
        <v>31434</v>
      </c>
      <c r="C25982">
        <v>715415</v>
      </c>
      <c r="D25982" s="1" t="s">
        <v>51</v>
      </c>
      <c r="E25982" s="1" t="str">
        <f t="shared" si="810"/>
        <v>adult</v>
      </c>
      <c r="F25982">
        <v>35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5">
      <c r="A25983">
        <v>25982</v>
      </c>
      <c r="B25983" s="1" t="s">
        <v>31435</v>
      </c>
      <c r="C25983">
        <v>7416373</v>
      </c>
      <c r="D25983" s="1" t="s">
        <v>20</v>
      </c>
      <c r="E25983" s="1" t="str">
        <f t="shared" si="810"/>
        <v>Teenager</v>
      </c>
      <c r="F25983">
        <v>20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5">
      <c r="A25984">
        <v>25983</v>
      </c>
      <c r="B25984" s="1" t="s">
        <v>31436</v>
      </c>
      <c r="C25984">
        <v>7884299</v>
      </c>
      <c r="D25984" s="1" t="s">
        <v>20</v>
      </c>
      <c r="E25984" s="1" t="str">
        <f t="shared" si="810"/>
        <v>adult</v>
      </c>
      <c r="F25984">
        <v>46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5">
      <c r="A25985">
        <v>25984</v>
      </c>
      <c r="B25985" s="1" t="s">
        <v>31437</v>
      </c>
      <c r="C25985">
        <v>9867621</v>
      </c>
      <c r="D25985" s="1" t="s">
        <v>20</v>
      </c>
      <c r="E25985" s="1" t="str">
        <f t="shared" si="810"/>
        <v>Senior</v>
      </c>
      <c r="F25985">
        <v>76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5">
      <c r="A25986">
        <v>25985</v>
      </c>
      <c r="B25986" s="1" t="s">
        <v>31438</v>
      </c>
      <c r="C25986">
        <v>196617</v>
      </c>
      <c r="D25986" s="1" t="s">
        <v>51</v>
      </c>
      <c r="E25986" s="1" t="str">
        <f t="shared" ref="E25986:E26049" si="812">IF(F25986&gt;=50,"Senior",IF(F25986&gt;=30,"adult","Teenager"))</f>
        <v>Teenager</v>
      </c>
      <c r="F25986">
        <v>25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5">
      <c r="A25987">
        <v>25986</v>
      </c>
      <c r="B25987" s="1" t="s">
        <v>31439</v>
      </c>
      <c r="C25987">
        <v>218050</v>
      </c>
      <c r="D25987" s="1" t="s">
        <v>51</v>
      </c>
      <c r="E25987" s="1" t="str">
        <f t="shared" si="812"/>
        <v>Teenager</v>
      </c>
      <c r="F25987">
        <v>28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5">
      <c r="A25988">
        <v>25987</v>
      </c>
      <c r="B25988" s="1" t="s">
        <v>31440</v>
      </c>
      <c r="C25988">
        <v>3301227</v>
      </c>
      <c r="D25988" s="1" t="s">
        <v>51</v>
      </c>
      <c r="E25988" s="1" t="str">
        <f t="shared" si="812"/>
        <v>Senior</v>
      </c>
      <c r="F25988">
        <v>71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5">
      <c r="A25989">
        <v>25988</v>
      </c>
      <c r="B25989" s="1" t="s">
        <v>31441</v>
      </c>
      <c r="C25989">
        <v>1507103</v>
      </c>
      <c r="D25989" s="1" t="s">
        <v>51</v>
      </c>
      <c r="E25989" s="1" t="str">
        <f t="shared" si="812"/>
        <v>adult</v>
      </c>
      <c r="F25989">
        <v>41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5">
      <c r="A25990">
        <v>25989</v>
      </c>
      <c r="B25990" s="1" t="s">
        <v>31442</v>
      </c>
      <c r="C25990">
        <v>3435060</v>
      </c>
      <c r="D25990" s="1" t="s">
        <v>51</v>
      </c>
      <c r="E25990" s="1" t="str">
        <f t="shared" si="812"/>
        <v>adult</v>
      </c>
      <c r="F25990">
        <v>30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5">
      <c r="A25991">
        <v>25990</v>
      </c>
      <c r="B25991" s="1" t="s">
        <v>31443</v>
      </c>
      <c r="C25991">
        <v>3570887</v>
      </c>
      <c r="D25991" s="1" t="s">
        <v>20</v>
      </c>
      <c r="E25991" s="1" t="str">
        <f t="shared" si="812"/>
        <v>adult</v>
      </c>
      <c r="F25991">
        <v>32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5">
      <c r="A25992">
        <v>25991</v>
      </c>
      <c r="B25992" s="1" t="s">
        <v>31445</v>
      </c>
      <c r="C25992">
        <v>6019724</v>
      </c>
      <c r="D25992" s="1" t="s">
        <v>51</v>
      </c>
      <c r="E25992" s="1" t="str">
        <f t="shared" si="812"/>
        <v>Senior</v>
      </c>
      <c r="F25992">
        <v>56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5">
      <c r="A25993">
        <v>25992</v>
      </c>
      <c r="B25993" s="1" t="s">
        <v>31446</v>
      </c>
      <c r="C25993">
        <v>4974307</v>
      </c>
      <c r="D25993" s="1" t="s">
        <v>51</v>
      </c>
      <c r="E25993" s="1" t="str">
        <f t="shared" si="812"/>
        <v>Senior</v>
      </c>
      <c r="F25993">
        <v>55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5">
      <c r="A25994">
        <v>25993</v>
      </c>
      <c r="B25994" s="1" t="s">
        <v>31447</v>
      </c>
      <c r="C25994">
        <v>4556614</v>
      </c>
      <c r="D25994" s="1" t="s">
        <v>20</v>
      </c>
      <c r="E25994" s="1" t="str">
        <f t="shared" si="812"/>
        <v>Senior</v>
      </c>
      <c r="F25994">
        <v>75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5">
      <c r="A25995">
        <v>25994</v>
      </c>
      <c r="B25995" s="1" t="s">
        <v>31448</v>
      </c>
      <c r="C25995">
        <v>4345980</v>
      </c>
      <c r="D25995" s="1" t="s">
        <v>20</v>
      </c>
      <c r="E25995" s="1" t="str">
        <f t="shared" si="812"/>
        <v>Teenager</v>
      </c>
      <c r="F25995">
        <v>21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5">
      <c r="A25996">
        <v>25995</v>
      </c>
      <c r="B25996" s="1" t="s">
        <v>31449</v>
      </c>
      <c r="C25996">
        <v>7389447</v>
      </c>
      <c r="D25996" s="1" t="s">
        <v>20</v>
      </c>
      <c r="E25996" s="1" t="str">
        <f t="shared" si="812"/>
        <v>Teenager</v>
      </c>
      <c r="F25996">
        <v>20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5">
      <c r="A25997">
        <v>25996</v>
      </c>
      <c r="B25997" s="1" t="s">
        <v>31450</v>
      </c>
      <c r="C25997">
        <v>3101894</v>
      </c>
      <c r="D25997" s="1" t="s">
        <v>20</v>
      </c>
      <c r="E25997" s="1" t="str">
        <f t="shared" si="812"/>
        <v>adult</v>
      </c>
      <c r="F25997">
        <v>40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5">
      <c r="A25998">
        <v>25997</v>
      </c>
      <c r="B25998" s="1" t="s">
        <v>31451</v>
      </c>
      <c r="C25998">
        <v>4002272</v>
      </c>
      <c r="D25998" s="1" t="s">
        <v>20</v>
      </c>
      <c r="E25998" s="1" t="str">
        <f t="shared" si="812"/>
        <v>adult</v>
      </c>
      <c r="F25998">
        <v>44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5">
      <c r="A25999">
        <v>25998</v>
      </c>
      <c r="B25999" s="1" t="s">
        <v>31452</v>
      </c>
      <c r="C25999">
        <v>9809790</v>
      </c>
      <c r="D25999" s="1" t="s">
        <v>20</v>
      </c>
      <c r="E25999" s="1" t="str">
        <f t="shared" si="812"/>
        <v>adult</v>
      </c>
      <c r="F25999">
        <v>36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5">
      <c r="A26000">
        <v>25999</v>
      </c>
      <c r="B26000" s="1" t="s">
        <v>31453</v>
      </c>
      <c r="C26000">
        <v>9236912</v>
      </c>
      <c r="D26000" s="1" t="s">
        <v>20</v>
      </c>
      <c r="E26000" s="1" t="str">
        <f t="shared" si="812"/>
        <v>adult</v>
      </c>
      <c r="F26000">
        <v>30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5">
      <c r="A26001">
        <v>26000</v>
      </c>
      <c r="B26001" s="1" t="s">
        <v>31454</v>
      </c>
      <c r="C26001">
        <v>2305956</v>
      </c>
      <c r="D26001" s="1" t="s">
        <v>20</v>
      </c>
      <c r="E26001" s="1" t="str">
        <f t="shared" si="812"/>
        <v>Teenager</v>
      </c>
      <c r="F26001">
        <v>25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5">
      <c r="A26002">
        <v>26001</v>
      </c>
      <c r="B26002" s="1" t="s">
        <v>31455</v>
      </c>
      <c r="C26002">
        <v>535974</v>
      </c>
      <c r="D26002" s="1" t="s">
        <v>51</v>
      </c>
      <c r="E26002" s="1" t="str">
        <f t="shared" si="812"/>
        <v>adult</v>
      </c>
      <c r="F26002">
        <v>41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5">
      <c r="A26003">
        <v>26002</v>
      </c>
      <c r="B26003" s="1" t="s">
        <v>31456</v>
      </c>
      <c r="C26003">
        <v>9376031</v>
      </c>
      <c r="D26003" s="1" t="s">
        <v>51</v>
      </c>
      <c r="E26003" s="1" t="str">
        <f t="shared" si="812"/>
        <v>adult</v>
      </c>
      <c r="F26003">
        <v>48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5">
      <c r="A26004">
        <v>26003</v>
      </c>
      <c r="B26004" s="1" t="s">
        <v>31457</v>
      </c>
      <c r="C26004">
        <v>3856838</v>
      </c>
      <c r="D26004" s="1" t="s">
        <v>20</v>
      </c>
      <c r="E26004" s="1" t="str">
        <f t="shared" si="812"/>
        <v>Teenager</v>
      </c>
      <c r="F26004">
        <v>19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5">
      <c r="A26005">
        <v>26004</v>
      </c>
      <c r="B26005" s="1" t="s">
        <v>31458</v>
      </c>
      <c r="C26005">
        <v>9282819</v>
      </c>
      <c r="D26005" s="1" t="s">
        <v>20</v>
      </c>
      <c r="E26005" s="1" t="str">
        <f t="shared" si="812"/>
        <v>adult</v>
      </c>
      <c r="F26005">
        <v>43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5">
      <c r="A26006">
        <v>26005</v>
      </c>
      <c r="B26006" s="1" t="s">
        <v>31459</v>
      </c>
      <c r="C26006">
        <v>9423965</v>
      </c>
      <c r="D26006" s="1" t="s">
        <v>51</v>
      </c>
      <c r="E26006" s="1" t="str">
        <f t="shared" si="812"/>
        <v>Senior</v>
      </c>
      <c r="F26006">
        <v>62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5">
      <c r="A26007">
        <v>26006</v>
      </c>
      <c r="B26007" s="1" t="s">
        <v>31460</v>
      </c>
      <c r="C26007">
        <v>5325958</v>
      </c>
      <c r="D26007" s="1" t="s">
        <v>51</v>
      </c>
      <c r="E26007" s="1" t="str">
        <f t="shared" si="812"/>
        <v>adult</v>
      </c>
      <c r="F26007">
        <v>45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5">
      <c r="A26008">
        <v>26007</v>
      </c>
      <c r="B26008" s="1" t="s">
        <v>31461</v>
      </c>
      <c r="C26008">
        <v>8648391</v>
      </c>
      <c r="D26008" s="1" t="s">
        <v>20</v>
      </c>
      <c r="E26008" s="1" t="str">
        <f t="shared" si="812"/>
        <v>adult</v>
      </c>
      <c r="F26008">
        <v>36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5">
      <c r="A26009">
        <v>26008</v>
      </c>
      <c r="B26009" s="1" t="s">
        <v>31462</v>
      </c>
      <c r="C26009">
        <v>4807162</v>
      </c>
      <c r="D26009" s="1" t="s">
        <v>20</v>
      </c>
      <c r="E26009" s="1" t="str">
        <f t="shared" si="812"/>
        <v>Senior</v>
      </c>
      <c r="F26009">
        <v>63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5">
      <c r="A26010">
        <v>26009</v>
      </c>
      <c r="B26010" s="1" t="s">
        <v>31463</v>
      </c>
      <c r="C26010">
        <v>1535994</v>
      </c>
      <c r="D26010" s="1" t="s">
        <v>20</v>
      </c>
      <c r="E26010" s="1" t="str">
        <f t="shared" si="812"/>
        <v>adult</v>
      </c>
      <c r="F26010">
        <v>38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5">
      <c r="A26011">
        <v>26010</v>
      </c>
      <c r="B26011" s="1" t="s">
        <v>31464</v>
      </c>
      <c r="C26011">
        <v>78930</v>
      </c>
      <c r="D26011" s="1" t="s">
        <v>51</v>
      </c>
      <c r="E26011" s="1" t="str">
        <f t="shared" si="812"/>
        <v>adult</v>
      </c>
      <c r="F26011">
        <v>40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5">
      <c r="A26012">
        <v>26011</v>
      </c>
      <c r="B26012" s="1" t="s">
        <v>31465</v>
      </c>
      <c r="C26012">
        <v>8414294</v>
      </c>
      <c r="D26012" s="1" t="s">
        <v>20</v>
      </c>
      <c r="E26012" s="1" t="str">
        <f t="shared" si="812"/>
        <v>Teenager</v>
      </c>
      <c r="F26012">
        <v>19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5">
      <c r="A26013">
        <v>26012</v>
      </c>
      <c r="B26013" s="1" t="s">
        <v>31466</v>
      </c>
      <c r="C26013">
        <v>731897</v>
      </c>
      <c r="D26013" s="1" t="s">
        <v>20</v>
      </c>
      <c r="E26013" s="1" t="str">
        <f t="shared" si="812"/>
        <v>adult</v>
      </c>
      <c r="F26013">
        <v>45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5">
      <c r="A26014">
        <v>26013</v>
      </c>
      <c r="B26014" s="1" t="s">
        <v>31466</v>
      </c>
      <c r="C26014">
        <v>731897</v>
      </c>
      <c r="D26014" s="1" t="s">
        <v>20</v>
      </c>
      <c r="E26014" s="1" t="str">
        <f t="shared" si="812"/>
        <v>Teenager</v>
      </c>
      <c r="F26014">
        <v>20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5">
      <c r="A26015">
        <v>26014</v>
      </c>
      <c r="B26015" s="1" t="s">
        <v>31467</v>
      </c>
      <c r="C26015">
        <v>4727119</v>
      </c>
      <c r="D26015" s="1" t="s">
        <v>20</v>
      </c>
      <c r="E26015" s="1" t="str">
        <f t="shared" si="812"/>
        <v>adult</v>
      </c>
      <c r="F26015">
        <v>42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5">
      <c r="A26016">
        <v>26015</v>
      </c>
      <c r="B26016" s="1" t="s">
        <v>31468</v>
      </c>
      <c r="C26016">
        <v>3851872</v>
      </c>
      <c r="D26016" s="1" t="s">
        <v>20</v>
      </c>
      <c r="E26016" s="1" t="str">
        <f t="shared" si="812"/>
        <v>Teenager</v>
      </c>
      <c r="F26016">
        <v>27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5">
      <c r="A26017">
        <v>26016</v>
      </c>
      <c r="B26017" s="1" t="s">
        <v>31469</v>
      </c>
      <c r="C26017">
        <v>335523</v>
      </c>
      <c r="D26017" s="1" t="s">
        <v>51</v>
      </c>
      <c r="E26017" s="1" t="str">
        <f t="shared" si="812"/>
        <v>Senior</v>
      </c>
      <c r="F26017">
        <v>74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5">
      <c r="A26018">
        <v>26017</v>
      </c>
      <c r="B26018" s="1" t="s">
        <v>31470</v>
      </c>
      <c r="C26018">
        <v>5361986</v>
      </c>
      <c r="D26018" s="1" t="s">
        <v>51</v>
      </c>
      <c r="E26018" s="1" t="str">
        <f t="shared" si="812"/>
        <v>adult</v>
      </c>
      <c r="F26018">
        <v>35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5">
      <c r="A26019">
        <v>26018</v>
      </c>
      <c r="B26019" s="1" t="s">
        <v>31471</v>
      </c>
      <c r="C26019">
        <v>9298126</v>
      </c>
      <c r="D26019" s="1" t="s">
        <v>51</v>
      </c>
      <c r="E26019" s="1" t="str">
        <f t="shared" si="812"/>
        <v>Teenager</v>
      </c>
      <c r="F26019">
        <v>29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5">
      <c r="A26020">
        <v>26019</v>
      </c>
      <c r="B26020" s="1" t="s">
        <v>31471</v>
      </c>
      <c r="C26020">
        <v>9298126</v>
      </c>
      <c r="D26020" s="1" t="s">
        <v>20</v>
      </c>
      <c r="E26020" s="1" t="str">
        <f t="shared" si="812"/>
        <v>adult</v>
      </c>
      <c r="F26020">
        <v>37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5">
      <c r="A26021">
        <v>26020</v>
      </c>
      <c r="B26021" s="1" t="s">
        <v>31473</v>
      </c>
      <c r="C26021">
        <v>4881695</v>
      </c>
      <c r="D26021" s="1" t="s">
        <v>20</v>
      </c>
      <c r="E26021" s="1" t="str">
        <f t="shared" si="812"/>
        <v>Teenager</v>
      </c>
      <c r="F26021">
        <v>27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5">
      <c r="A26022">
        <v>26021</v>
      </c>
      <c r="B26022" s="1" t="s">
        <v>31474</v>
      </c>
      <c r="C26022">
        <v>3914126</v>
      </c>
      <c r="D26022" s="1" t="s">
        <v>20</v>
      </c>
      <c r="E26022" s="1" t="str">
        <f t="shared" si="812"/>
        <v>adult</v>
      </c>
      <c r="F26022">
        <v>37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5">
      <c r="A26023">
        <v>26022</v>
      </c>
      <c r="B26023" s="1" t="s">
        <v>31475</v>
      </c>
      <c r="C26023">
        <v>1506179</v>
      </c>
      <c r="D26023" s="1" t="s">
        <v>20</v>
      </c>
      <c r="E26023" s="1" t="str">
        <f t="shared" si="812"/>
        <v>adult</v>
      </c>
      <c r="F26023">
        <v>44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5">
      <c r="A26024">
        <v>26023</v>
      </c>
      <c r="B26024" s="1" t="s">
        <v>31477</v>
      </c>
      <c r="C26024">
        <v>3174704</v>
      </c>
      <c r="D26024" s="1" t="s">
        <v>20</v>
      </c>
      <c r="E26024" s="1" t="str">
        <f t="shared" si="812"/>
        <v>Teenager</v>
      </c>
      <c r="F26024">
        <v>18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5">
      <c r="A26025">
        <v>26024</v>
      </c>
      <c r="B26025" s="1" t="s">
        <v>31478</v>
      </c>
      <c r="C26025">
        <v>6394561</v>
      </c>
      <c r="D26025" s="1" t="s">
        <v>20</v>
      </c>
      <c r="E26025" s="1" t="str">
        <f t="shared" si="812"/>
        <v>adult</v>
      </c>
      <c r="F26025">
        <v>47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5">
      <c r="A26026">
        <v>26025</v>
      </c>
      <c r="B26026" s="1" t="s">
        <v>31479</v>
      </c>
      <c r="C26026">
        <v>6202148</v>
      </c>
      <c r="D26026" s="1" t="s">
        <v>20</v>
      </c>
      <c r="E26026" s="1" t="str">
        <f t="shared" si="812"/>
        <v>Teenager</v>
      </c>
      <c r="F26026">
        <v>25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5">
      <c r="A26027">
        <v>26026</v>
      </c>
      <c r="B26027" s="1" t="s">
        <v>31480</v>
      </c>
      <c r="C26027">
        <v>8470640</v>
      </c>
      <c r="D26027" s="1" t="s">
        <v>20</v>
      </c>
      <c r="E26027" s="1" t="str">
        <f t="shared" si="812"/>
        <v>adult</v>
      </c>
      <c r="F26027">
        <v>42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5">
      <c r="A26028">
        <v>26027</v>
      </c>
      <c r="B26028" s="1" t="s">
        <v>31481</v>
      </c>
      <c r="C26028">
        <v>3272488</v>
      </c>
      <c r="D26028" s="1" t="s">
        <v>20</v>
      </c>
      <c r="E26028" s="1" t="str">
        <f t="shared" si="812"/>
        <v>Senior</v>
      </c>
      <c r="F26028">
        <v>74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5">
      <c r="A26029">
        <v>26028</v>
      </c>
      <c r="B26029" s="1" t="s">
        <v>31482</v>
      </c>
      <c r="C26029">
        <v>5916322</v>
      </c>
      <c r="D26029" s="1" t="s">
        <v>20</v>
      </c>
      <c r="E26029" s="1" t="str">
        <f t="shared" si="812"/>
        <v>adult</v>
      </c>
      <c r="F26029">
        <v>48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5">
      <c r="A26030">
        <v>26029</v>
      </c>
      <c r="B26030" s="1" t="s">
        <v>31484</v>
      </c>
      <c r="C26030">
        <v>765555</v>
      </c>
      <c r="D26030" s="1" t="s">
        <v>51</v>
      </c>
      <c r="E26030" s="1" t="str">
        <f t="shared" si="812"/>
        <v>adult</v>
      </c>
      <c r="F26030">
        <v>39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5">
      <c r="A26031">
        <v>26030</v>
      </c>
      <c r="B26031" s="1" t="s">
        <v>31485</v>
      </c>
      <c r="C26031">
        <v>342653</v>
      </c>
      <c r="D26031" s="1" t="s">
        <v>51</v>
      </c>
      <c r="E26031" s="1" t="str">
        <f t="shared" si="812"/>
        <v>adult</v>
      </c>
      <c r="F26031">
        <v>45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5">
      <c r="A26032">
        <v>26031</v>
      </c>
      <c r="B26032" s="1" t="s">
        <v>31486</v>
      </c>
      <c r="C26032">
        <v>280081</v>
      </c>
      <c r="D26032" s="1" t="s">
        <v>20</v>
      </c>
      <c r="E26032" s="1" t="str">
        <f t="shared" si="812"/>
        <v>Senior</v>
      </c>
      <c r="F26032">
        <v>67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5">
      <c r="A26033">
        <v>26032</v>
      </c>
      <c r="B26033" s="1" t="s">
        <v>31487</v>
      </c>
      <c r="C26033">
        <v>8768289</v>
      </c>
      <c r="D26033" s="1" t="s">
        <v>51</v>
      </c>
      <c r="E26033" s="1" t="str">
        <f t="shared" si="812"/>
        <v>Senior</v>
      </c>
      <c r="F26033">
        <v>70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5">
      <c r="A26034">
        <v>26033</v>
      </c>
      <c r="B26034" s="1" t="s">
        <v>31488</v>
      </c>
      <c r="C26034">
        <v>910599</v>
      </c>
      <c r="D26034" s="1" t="s">
        <v>20</v>
      </c>
      <c r="E26034" s="1" t="str">
        <f t="shared" si="812"/>
        <v>adult</v>
      </c>
      <c r="F26034">
        <v>43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5">
      <c r="A26035">
        <v>26034</v>
      </c>
      <c r="B26035" s="1" t="s">
        <v>31490</v>
      </c>
      <c r="C26035">
        <v>7511572</v>
      </c>
      <c r="D26035" s="1" t="s">
        <v>20</v>
      </c>
      <c r="E26035" s="1" t="str">
        <f t="shared" si="812"/>
        <v>adult</v>
      </c>
      <c r="F26035">
        <v>42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5">
      <c r="A26036">
        <v>26035</v>
      </c>
      <c r="B26036" s="1" t="s">
        <v>31491</v>
      </c>
      <c r="C26036">
        <v>2054752</v>
      </c>
      <c r="D26036" s="1" t="s">
        <v>51</v>
      </c>
      <c r="E26036" s="1" t="str">
        <f t="shared" si="812"/>
        <v>adult</v>
      </c>
      <c r="F26036">
        <v>34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5">
      <c r="A26037">
        <v>26036</v>
      </c>
      <c r="B26037" s="1" t="s">
        <v>31492</v>
      </c>
      <c r="C26037">
        <v>9612692</v>
      </c>
      <c r="D26037" s="1" t="s">
        <v>20</v>
      </c>
      <c r="E26037" s="1" t="str">
        <f t="shared" si="812"/>
        <v>Senior</v>
      </c>
      <c r="F26037">
        <v>51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5">
      <c r="A26038">
        <v>26037</v>
      </c>
      <c r="B26038" s="1" t="s">
        <v>31493</v>
      </c>
      <c r="C26038">
        <v>81973</v>
      </c>
      <c r="D26038" s="1" t="s">
        <v>20</v>
      </c>
      <c r="E26038" s="1" t="str">
        <f t="shared" si="812"/>
        <v>adult</v>
      </c>
      <c r="F26038">
        <v>39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5">
      <c r="A26039">
        <v>26038</v>
      </c>
      <c r="B26039" s="1" t="s">
        <v>31493</v>
      </c>
      <c r="C26039">
        <v>81973</v>
      </c>
      <c r="D26039" s="1" t="s">
        <v>20</v>
      </c>
      <c r="E26039" s="1" t="str">
        <f t="shared" si="812"/>
        <v>Senior</v>
      </c>
      <c r="F26039">
        <v>65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5">
      <c r="A26040">
        <v>26039</v>
      </c>
      <c r="B26040" s="1" t="s">
        <v>31495</v>
      </c>
      <c r="C26040">
        <v>4349250</v>
      </c>
      <c r="D26040" s="1" t="s">
        <v>20</v>
      </c>
      <c r="E26040" s="1" t="str">
        <f t="shared" si="812"/>
        <v>adult</v>
      </c>
      <c r="F26040">
        <v>43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5">
      <c r="A26041">
        <v>26040</v>
      </c>
      <c r="B26041" s="1" t="s">
        <v>31495</v>
      </c>
      <c r="C26041">
        <v>4349250</v>
      </c>
      <c r="D26041" s="1" t="s">
        <v>51</v>
      </c>
      <c r="E26041" s="1" t="str">
        <f t="shared" si="812"/>
        <v>Teenager</v>
      </c>
      <c r="F26041">
        <v>25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5">
      <c r="A26042">
        <v>26041</v>
      </c>
      <c r="B26042" s="1" t="s">
        <v>31496</v>
      </c>
      <c r="C26042">
        <v>4544809</v>
      </c>
      <c r="D26042" s="1" t="s">
        <v>51</v>
      </c>
      <c r="E26042" s="1" t="str">
        <f t="shared" si="812"/>
        <v>Teenager</v>
      </c>
      <c r="F26042">
        <v>24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5">
      <c r="A26043">
        <v>26042</v>
      </c>
      <c r="B26043" s="1" t="s">
        <v>31497</v>
      </c>
      <c r="C26043">
        <v>901284</v>
      </c>
      <c r="D26043" s="1" t="s">
        <v>20</v>
      </c>
      <c r="E26043" s="1" t="str">
        <f t="shared" si="812"/>
        <v>adult</v>
      </c>
      <c r="F26043">
        <v>48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5">
      <c r="A26044">
        <v>26043</v>
      </c>
      <c r="B26044" s="1" t="s">
        <v>31498</v>
      </c>
      <c r="C26044">
        <v>146041</v>
      </c>
      <c r="D26044" s="1" t="s">
        <v>20</v>
      </c>
      <c r="E26044" s="1" t="str">
        <f t="shared" si="812"/>
        <v>adult</v>
      </c>
      <c r="F26044">
        <v>40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5">
      <c r="A26045">
        <v>26044</v>
      </c>
      <c r="B26045" s="1" t="s">
        <v>31500</v>
      </c>
      <c r="C26045">
        <v>843279</v>
      </c>
      <c r="D26045" s="1" t="s">
        <v>51</v>
      </c>
      <c r="E26045" s="1" t="str">
        <f t="shared" si="812"/>
        <v>adult</v>
      </c>
      <c r="F26045">
        <v>44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5">
      <c r="A26046">
        <v>26045</v>
      </c>
      <c r="B26046" s="1" t="s">
        <v>31501</v>
      </c>
      <c r="C26046">
        <v>4479178</v>
      </c>
      <c r="D26046" s="1" t="s">
        <v>20</v>
      </c>
      <c r="E26046" s="1" t="str">
        <f t="shared" si="812"/>
        <v>adult</v>
      </c>
      <c r="F26046">
        <v>38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5">
      <c r="A26047">
        <v>26046</v>
      </c>
      <c r="B26047" s="1" t="s">
        <v>31502</v>
      </c>
      <c r="C26047">
        <v>5405700</v>
      </c>
      <c r="D26047" s="1" t="s">
        <v>20</v>
      </c>
      <c r="E26047" s="1" t="str">
        <f t="shared" si="812"/>
        <v>Teenager</v>
      </c>
      <c r="F26047">
        <v>27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5">
      <c r="A26048">
        <v>26047</v>
      </c>
      <c r="B26048" s="1" t="s">
        <v>31503</v>
      </c>
      <c r="C26048">
        <v>3771800</v>
      </c>
      <c r="D26048" s="1" t="s">
        <v>51</v>
      </c>
      <c r="E26048" s="1" t="str">
        <f t="shared" si="812"/>
        <v>Teenager</v>
      </c>
      <c r="F26048">
        <v>28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5">
      <c r="A26049">
        <v>26048</v>
      </c>
      <c r="B26049" s="1" t="s">
        <v>31504</v>
      </c>
      <c r="C26049">
        <v>7938906</v>
      </c>
      <c r="D26049" s="1" t="s">
        <v>20</v>
      </c>
      <c r="E26049" s="1" t="str">
        <f t="shared" si="812"/>
        <v>adult</v>
      </c>
      <c r="F26049">
        <v>43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5">
      <c r="A26050">
        <v>26049</v>
      </c>
      <c r="B26050" s="1" t="s">
        <v>31505</v>
      </c>
      <c r="C26050">
        <v>2139286</v>
      </c>
      <c r="D26050" s="1" t="s">
        <v>20</v>
      </c>
      <c r="E26050" s="1" t="str">
        <f t="shared" ref="E26050:E26113" si="814">IF(F26050&gt;=50,"Senior",IF(F26050&gt;=30,"adult","Teenager"))</f>
        <v>Senior</v>
      </c>
      <c r="F26050">
        <v>70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5">
      <c r="A26051">
        <v>26050</v>
      </c>
      <c r="B26051" s="1" t="s">
        <v>31506</v>
      </c>
      <c r="C26051">
        <v>5334224</v>
      </c>
      <c r="D26051" s="1" t="s">
        <v>20</v>
      </c>
      <c r="E26051" s="1" t="str">
        <f t="shared" si="814"/>
        <v>adult</v>
      </c>
      <c r="F26051">
        <v>48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5">
      <c r="A26052">
        <v>26051</v>
      </c>
      <c r="B26052" s="1" t="s">
        <v>31507</v>
      </c>
      <c r="C26052">
        <v>91009</v>
      </c>
      <c r="D26052" s="1" t="s">
        <v>20</v>
      </c>
      <c r="E26052" s="1" t="str">
        <f t="shared" si="814"/>
        <v>Senior</v>
      </c>
      <c r="F26052">
        <v>77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5">
      <c r="A26053">
        <v>26052</v>
      </c>
      <c r="B26053" s="1" t="s">
        <v>31508</v>
      </c>
      <c r="C26053">
        <v>2093339</v>
      </c>
      <c r="D26053" s="1" t="s">
        <v>51</v>
      </c>
      <c r="E26053" s="1" t="str">
        <f t="shared" si="814"/>
        <v>Teenager</v>
      </c>
      <c r="F26053">
        <v>18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5">
      <c r="A26054">
        <v>26053</v>
      </c>
      <c r="B26054" s="1" t="s">
        <v>31509</v>
      </c>
      <c r="C26054">
        <v>8539254</v>
      </c>
      <c r="D26054" s="1" t="s">
        <v>51</v>
      </c>
      <c r="E26054" s="1" t="str">
        <f t="shared" si="814"/>
        <v>Senior</v>
      </c>
      <c r="F26054">
        <v>76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5">
      <c r="A26055">
        <v>26054</v>
      </c>
      <c r="B26055" s="1" t="s">
        <v>31510</v>
      </c>
      <c r="C26055">
        <v>5440581</v>
      </c>
      <c r="D26055" s="1" t="s">
        <v>20</v>
      </c>
      <c r="E26055" s="1" t="str">
        <f t="shared" si="814"/>
        <v>adult</v>
      </c>
      <c r="F26055">
        <v>33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5">
      <c r="A26056">
        <v>26055</v>
      </c>
      <c r="B26056" s="1" t="s">
        <v>31511</v>
      </c>
      <c r="C26056">
        <v>9209583</v>
      </c>
      <c r="D26056" s="1" t="s">
        <v>20</v>
      </c>
      <c r="E26056" s="1" t="str">
        <f t="shared" si="814"/>
        <v>adult</v>
      </c>
      <c r="F26056">
        <v>33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5">
      <c r="A26057">
        <v>26056</v>
      </c>
      <c r="B26057" s="1" t="s">
        <v>31512</v>
      </c>
      <c r="C26057">
        <v>636358</v>
      </c>
      <c r="D26057" s="1" t="s">
        <v>20</v>
      </c>
      <c r="E26057" s="1" t="str">
        <f t="shared" si="814"/>
        <v>Senior</v>
      </c>
      <c r="F26057">
        <v>77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5">
      <c r="A26058">
        <v>26057</v>
      </c>
      <c r="B26058" s="1" t="s">
        <v>31513</v>
      </c>
      <c r="C26058">
        <v>5640849</v>
      </c>
      <c r="D26058" s="1" t="s">
        <v>20</v>
      </c>
      <c r="E26058" s="1" t="str">
        <f t="shared" si="814"/>
        <v>Teenager</v>
      </c>
      <c r="F26058">
        <v>19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5">
      <c r="A26059">
        <v>26058</v>
      </c>
      <c r="B26059" s="1" t="s">
        <v>31515</v>
      </c>
      <c r="C26059">
        <v>9623457</v>
      </c>
      <c r="D26059" s="1" t="s">
        <v>51</v>
      </c>
      <c r="E26059" s="1" t="str">
        <f t="shared" si="814"/>
        <v>Teenager</v>
      </c>
      <c r="F26059">
        <v>22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5">
      <c r="A26060">
        <v>26059</v>
      </c>
      <c r="B26060" s="1" t="s">
        <v>31516</v>
      </c>
      <c r="C26060">
        <v>8682495</v>
      </c>
      <c r="D26060" s="1" t="s">
        <v>20</v>
      </c>
      <c r="E26060" s="1" t="str">
        <f t="shared" si="814"/>
        <v>Teenager</v>
      </c>
      <c r="F26060">
        <v>23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5">
      <c r="A26061">
        <v>26060</v>
      </c>
      <c r="B26061" s="1" t="s">
        <v>31517</v>
      </c>
      <c r="C26061">
        <v>8824245</v>
      </c>
      <c r="D26061" s="1" t="s">
        <v>20</v>
      </c>
      <c r="E26061" s="1" t="str">
        <f t="shared" si="814"/>
        <v>Teenager</v>
      </c>
      <c r="F26061">
        <v>25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5">
      <c r="A26062">
        <v>26061</v>
      </c>
      <c r="B26062" s="1" t="s">
        <v>31518</v>
      </c>
      <c r="C26062">
        <v>5337738</v>
      </c>
      <c r="D26062" s="1" t="s">
        <v>51</v>
      </c>
      <c r="E26062" s="1" t="str">
        <f t="shared" si="814"/>
        <v>adult</v>
      </c>
      <c r="F26062">
        <v>33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5">
      <c r="A26063">
        <v>26062</v>
      </c>
      <c r="B26063" s="1" t="s">
        <v>31519</v>
      </c>
      <c r="C26063">
        <v>7956902</v>
      </c>
      <c r="D26063" s="1" t="s">
        <v>20</v>
      </c>
      <c r="E26063" s="1" t="str">
        <f t="shared" si="814"/>
        <v>Senior</v>
      </c>
      <c r="F26063">
        <v>53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5">
      <c r="A26064">
        <v>26063</v>
      </c>
      <c r="B26064" s="1" t="s">
        <v>31520</v>
      </c>
      <c r="C26064">
        <v>9309358</v>
      </c>
      <c r="D26064" s="1" t="s">
        <v>20</v>
      </c>
      <c r="E26064" s="1" t="str">
        <f t="shared" si="814"/>
        <v>adult</v>
      </c>
      <c r="F26064">
        <v>42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5">
      <c r="A26065">
        <v>26064</v>
      </c>
      <c r="B26065" s="1" t="s">
        <v>31521</v>
      </c>
      <c r="C26065">
        <v>9803581</v>
      </c>
      <c r="D26065" s="1" t="s">
        <v>20</v>
      </c>
      <c r="E26065" s="1" t="str">
        <f t="shared" si="814"/>
        <v>adult</v>
      </c>
      <c r="F26065">
        <v>49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5">
      <c r="A26066">
        <v>26065</v>
      </c>
      <c r="B26066" s="1" t="s">
        <v>31522</v>
      </c>
      <c r="C26066">
        <v>9740261</v>
      </c>
      <c r="D26066" s="1" t="s">
        <v>20</v>
      </c>
      <c r="E26066" s="1" t="str">
        <f t="shared" si="814"/>
        <v>adult</v>
      </c>
      <c r="F26066">
        <v>42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5">
      <c r="A26067">
        <v>26066</v>
      </c>
      <c r="B26067" s="1" t="s">
        <v>31523</v>
      </c>
      <c r="C26067">
        <v>8005789</v>
      </c>
      <c r="D26067" s="1" t="s">
        <v>20</v>
      </c>
      <c r="E26067" s="1" t="str">
        <f t="shared" si="814"/>
        <v>Senior</v>
      </c>
      <c r="F26067">
        <v>59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5">
      <c r="A26068">
        <v>26067</v>
      </c>
      <c r="B26068" s="1" t="s">
        <v>31524</v>
      </c>
      <c r="C26068">
        <v>5162724</v>
      </c>
      <c r="D26068" s="1" t="s">
        <v>20</v>
      </c>
      <c r="E26068" s="1" t="str">
        <f t="shared" si="814"/>
        <v>Teenager</v>
      </c>
      <c r="F26068">
        <v>18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5">
      <c r="A26069">
        <v>26068</v>
      </c>
      <c r="B26069" s="1" t="s">
        <v>31524</v>
      </c>
      <c r="C26069">
        <v>5162724</v>
      </c>
      <c r="D26069" s="1" t="s">
        <v>20</v>
      </c>
      <c r="E26069" s="1" t="str">
        <f t="shared" si="814"/>
        <v>adult</v>
      </c>
      <c r="F26069">
        <v>46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5">
      <c r="A26070">
        <v>26069</v>
      </c>
      <c r="B26070" s="1" t="s">
        <v>31525</v>
      </c>
      <c r="C26070">
        <v>1611289</v>
      </c>
      <c r="D26070" s="1" t="s">
        <v>51</v>
      </c>
      <c r="E26070" s="1" t="str">
        <f t="shared" si="814"/>
        <v>adult</v>
      </c>
      <c r="F26070">
        <v>47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5">
      <c r="A26071">
        <v>26070</v>
      </c>
      <c r="B26071" s="1" t="s">
        <v>31526</v>
      </c>
      <c r="C26071">
        <v>3288387</v>
      </c>
      <c r="D26071" s="1" t="s">
        <v>51</v>
      </c>
      <c r="E26071" s="1" t="str">
        <f t="shared" si="814"/>
        <v>adult</v>
      </c>
      <c r="F26071">
        <v>30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5">
      <c r="A26072">
        <v>26071</v>
      </c>
      <c r="B26072" s="1" t="s">
        <v>31527</v>
      </c>
      <c r="C26072">
        <v>4536194</v>
      </c>
      <c r="D26072" s="1" t="s">
        <v>51</v>
      </c>
      <c r="E26072" s="1" t="str">
        <f t="shared" si="814"/>
        <v>adult</v>
      </c>
      <c r="F26072">
        <v>31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5">
      <c r="A26073">
        <v>26072</v>
      </c>
      <c r="B26073" s="1" t="s">
        <v>31528</v>
      </c>
      <c r="C26073">
        <v>6291117</v>
      </c>
      <c r="D26073" s="1" t="s">
        <v>20</v>
      </c>
      <c r="E26073" s="1" t="str">
        <f t="shared" si="814"/>
        <v>adult</v>
      </c>
      <c r="F26073">
        <v>36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5">
      <c r="A26074">
        <v>26073</v>
      </c>
      <c r="B26074" s="1" t="s">
        <v>31529</v>
      </c>
      <c r="C26074">
        <v>8570061</v>
      </c>
      <c r="D26074" s="1" t="s">
        <v>20</v>
      </c>
      <c r="E26074" s="1" t="str">
        <f t="shared" si="814"/>
        <v>Senior</v>
      </c>
      <c r="F26074">
        <v>78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5">
      <c r="A26075">
        <v>26074</v>
      </c>
      <c r="B26075" s="1" t="s">
        <v>31530</v>
      </c>
      <c r="C26075">
        <v>2346538</v>
      </c>
      <c r="D26075" s="1" t="s">
        <v>20</v>
      </c>
      <c r="E26075" s="1" t="str">
        <f t="shared" si="814"/>
        <v>adult</v>
      </c>
      <c r="F26075">
        <v>40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5">
      <c r="A26076">
        <v>26075</v>
      </c>
      <c r="B26076" s="1" t="s">
        <v>31531</v>
      </c>
      <c r="C26076">
        <v>7651973</v>
      </c>
      <c r="D26076" s="1" t="s">
        <v>20</v>
      </c>
      <c r="E26076" s="1" t="str">
        <f t="shared" si="814"/>
        <v>Senior</v>
      </c>
      <c r="F26076">
        <v>76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5">
      <c r="A26077">
        <v>26076</v>
      </c>
      <c r="B26077" s="1" t="s">
        <v>31532</v>
      </c>
      <c r="C26077">
        <v>38464</v>
      </c>
      <c r="D26077" s="1" t="s">
        <v>51</v>
      </c>
      <c r="E26077" s="1" t="str">
        <f t="shared" si="814"/>
        <v>adult</v>
      </c>
      <c r="F26077">
        <v>40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5">
      <c r="A26078">
        <v>26077</v>
      </c>
      <c r="B26078" s="1" t="s">
        <v>31533</v>
      </c>
      <c r="C26078">
        <v>3395769</v>
      </c>
      <c r="D26078" s="1" t="s">
        <v>20</v>
      </c>
      <c r="E26078" s="1" t="str">
        <f t="shared" si="814"/>
        <v>Teenager</v>
      </c>
      <c r="F26078">
        <v>24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5">
      <c r="A26079">
        <v>26078</v>
      </c>
      <c r="B26079" s="1" t="s">
        <v>31534</v>
      </c>
      <c r="C26079">
        <v>4064149</v>
      </c>
      <c r="D26079" s="1" t="s">
        <v>20</v>
      </c>
      <c r="E26079" s="1" t="str">
        <f t="shared" si="814"/>
        <v>Senior</v>
      </c>
      <c r="F26079">
        <v>77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5">
      <c r="A26080">
        <v>26079</v>
      </c>
      <c r="B26080" s="1" t="s">
        <v>31536</v>
      </c>
      <c r="C26080">
        <v>3500987</v>
      </c>
      <c r="D26080" s="1" t="s">
        <v>51</v>
      </c>
      <c r="E26080" s="1" t="str">
        <f t="shared" si="814"/>
        <v>adult</v>
      </c>
      <c r="F26080">
        <v>47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5">
      <c r="A26081">
        <v>26080</v>
      </c>
      <c r="B26081" s="1" t="s">
        <v>31536</v>
      </c>
      <c r="C26081">
        <v>3500987</v>
      </c>
      <c r="D26081" s="1" t="s">
        <v>20</v>
      </c>
      <c r="E26081" s="1" t="str">
        <f t="shared" si="814"/>
        <v>Teenager</v>
      </c>
      <c r="F26081">
        <v>29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5">
      <c r="A26082">
        <v>26081</v>
      </c>
      <c r="B26082" s="1" t="s">
        <v>31539</v>
      </c>
      <c r="C26082">
        <v>990635</v>
      </c>
      <c r="D26082" s="1" t="s">
        <v>51</v>
      </c>
      <c r="E26082" s="1" t="str">
        <f t="shared" si="814"/>
        <v>adult</v>
      </c>
      <c r="F26082">
        <v>30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5">
      <c r="A26083">
        <v>26082</v>
      </c>
      <c r="B26083" s="1" t="s">
        <v>31540</v>
      </c>
      <c r="C26083">
        <v>4524819</v>
      </c>
      <c r="D26083" s="1" t="s">
        <v>51</v>
      </c>
      <c r="E26083" s="1" t="str">
        <f t="shared" si="814"/>
        <v>Teenager</v>
      </c>
      <c r="F26083">
        <v>25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5">
      <c r="A26084">
        <v>26083</v>
      </c>
      <c r="B26084" s="1" t="s">
        <v>31541</v>
      </c>
      <c r="C26084">
        <v>4446523</v>
      </c>
      <c r="D26084" s="1" t="s">
        <v>20</v>
      </c>
      <c r="E26084" s="1" t="str">
        <f t="shared" si="814"/>
        <v>Senior</v>
      </c>
      <c r="F26084">
        <v>64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5">
      <c r="A26085">
        <v>26084</v>
      </c>
      <c r="B26085" s="1" t="s">
        <v>31542</v>
      </c>
      <c r="C26085">
        <v>1118942</v>
      </c>
      <c r="D26085" s="1" t="s">
        <v>20</v>
      </c>
      <c r="E26085" s="1" t="str">
        <f t="shared" si="814"/>
        <v>adult</v>
      </c>
      <c r="F26085">
        <v>39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5">
      <c r="A26086">
        <v>26085</v>
      </c>
      <c r="B26086" s="1" t="s">
        <v>31543</v>
      </c>
      <c r="C26086">
        <v>3578573</v>
      </c>
      <c r="D26086" s="1" t="s">
        <v>20</v>
      </c>
      <c r="E26086" s="1" t="str">
        <f t="shared" si="814"/>
        <v>Teenager</v>
      </c>
      <c r="F26086">
        <v>19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5">
      <c r="A26087">
        <v>26086</v>
      </c>
      <c r="B26087" s="1" t="s">
        <v>31544</v>
      </c>
      <c r="C26087">
        <v>5352529</v>
      </c>
      <c r="D26087" s="1" t="s">
        <v>20</v>
      </c>
      <c r="E26087" s="1" t="str">
        <f t="shared" si="814"/>
        <v>Senior</v>
      </c>
      <c r="F26087">
        <v>73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5">
      <c r="A26088">
        <v>26087</v>
      </c>
      <c r="B26088" s="1" t="s">
        <v>31545</v>
      </c>
      <c r="C26088">
        <v>2272334</v>
      </c>
      <c r="D26088" s="1" t="s">
        <v>20</v>
      </c>
      <c r="E26088" s="1" t="str">
        <f t="shared" si="814"/>
        <v>adult</v>
      </c>
      <c r="F26088">
        <v>39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5">
      <c r="A26089">
        <v>26088</v>
      </c>
      <c r="B26089" s="1" t="s">
        <v>31546</v>
      </c>
      <c r="C26089">
        <v>11877</v>
      </c>
      <c r="D26089" s="1" t="s">
        <v>20</v>
      </c>
      <c r="E26089" s="1" t="str">
        <f t="shared" si="814"/>
        <v>Teenager</v>
      </c>
      <c r="F26089">
        <v>26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5">
      <c r="A26090">
        <v>26089</v>
      </c>
      <c r="B26090" s="1" t="s">
        <v>31547</v>
      </c>
      <c r="C26090">
        <v>4133351</v>
      </c>
      <c r="D26090" s="1" t="s">
        <v>20</v>
      </c>
      <c r="E26090" s="1" t="str">
        <f t="shared" si="814"/>
        <v>adult</v>
      </c>
      <c r="F26090">
        <v>46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5">
      <c r="A26091">
        <v>26090</v>
      </c>
      <c r="B26091" s="1" t="s">
        <v>31547</v>
      </c>
      <c r="C26091">
        <v>4133351</v>
      </c>
      <c r="D26091" s="1" t="s">
        <v>51</v>
      </c>
      <c r="E26091" s="1" t="str">
        <f t="shared" si="814"/>
        <v>Senior</v>
      </c>
      <c r="F26091">
        <v>68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5">
      <c r="A26092">
        <v>26091</v>
      </c>
      <c r="B26092" s="1" t="s">
        <v>31549</v>
      </c>
      <c r="C26092">
        <v>7367695</v>
      </c>
      <c r="D26092" s="1" t="s">
        <v>20</v>
      </c>
      <c r="E26092" s="1" t="str">
        <f t="shared" si="814"/>
        <v>Senior</v>
      </c>
      <c r="F26092">
        <v>72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5">
      <c r="A26093">
        <v>26092</v>
      </c>
      <c r="B26093" s="1" t="s">
        <v>31550</v>
      </c>
      <c r="C26093">
        <v>5419769</v>
      </c>
      <c r="D26093" s="1" t="s">
        <v>20</v>
      </c>
      <c r="E26093" s="1" t="str">
        <f t="shared" si="814"/>
        <v>Teenager</v>
      </c>
      <c r="F26093">
        <v>28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5">
      <c r="A26094">
        <v>26093</v>
      </c>
      <c r="B26094" s="1" t="s">
        <v>31551</v>
      </c>
      <c r="C26094">
        <v>8586255</v>
      </c>
      <c r="D26094" s="1" t="s">
        <v>20</v>
      </c>
      <c r="E26094" s="1" t="str">
        <f t="shared" si="814"/>
        <v>Senior</v>
      </c>
      <c r="F26094">
        <v>68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5">
      <c r="A26095">
        <v>26094</v>
      </c>
      <c r="B26095" s="1" t="s">
        <v>31551</v>
      </c>
      <c r="C26095">
        <v>8586255</v>
      </c>
      <c r="D26095" s="1" t="s">
        <v>20</v>
      </c>
      <c r="E26095" s="1" t="str">
        <f t="shared" si="814"/>
        <v>adult</v>
      </c>
      <c r="F26095">
        <v>38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5">
      <c r="A26096">
        <v>26095</v>
      </c>
      <c r="B26096" s="1" t="s">
        <v>31553</v>
      </c>
      <c r="C26096">
        <v>5830424</v>
      </c>
      <c r="D26096" s="1" t="s">
        <v>20</v>
      </c>
      <c r="E26096" s="1" t="str">
        <f t="shared" si="814"/>
        <v>Senior</v>
      </c>
      <c r="F26096">
        <v>75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5">
      <c r="A26097">
        <v>26096</v>
      </c>
      <c r="B26097" s="1" t="s">
        <v>31555</v>
      </c>
      <c r="C26097">
        <v>6108155</v>
      </c>
      <c r="D26097" s="1" t="s">
        <v>20</v>
      </c>
      <c r="E26097" s="1" t="str">
        <f t="shared" si="814"/>
        <v>adult</v>
      </c>
      <c r="F26097">
        <v>42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5">
      <c r="A26098">
        <v>26097</v>
      </c>
      <c r="B26098" s="1" t="s">
        <v>31557</v>
      </c>
      <c r="C26098">
        <v>8161067</v>
      </c>
      <c r="D26098" s="1" t="s">
        <v>51</v>
      </c>
      <c r="E26098" s="1" t="str">
        <f t="shared" si="814"/>
        <v>Teenager</v>
      </c>
      <c r="F26098">
        <v>23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5">
      <c r="A26099">
        <v>26098</v>
      </c>
      <c r="B26099" s="1" t="s">
        <v>31557</v>
      </c>
      <c r="C26099">
        <v>8161067</v>
      </c>
      <c r="D26099" s="1" t="s">
        <v>20</v>
      </c>
      <c r="E26099" s="1" t="str">
        <f t="shared" si="814"/>
        <v>adult</v>
      </c>
      <c r="F26099">
        <v>34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5">
      <c r="A26100">
        <v>26099</v>
      </c>
      <c r="B26100" s="1" t="s">
        <v>31558</v>
      </c>
      <c r="C26100">
        <v>2580980</v>
      </c>
      <c r="D26100" s="1" t="s">
        <v>20</v>
      </c>
      <c r="E26100" s="1" t="str">
        <f t="shared" si="814"/>
        <v>Teenager</v>
      </c>
      <c r="F26100">
        <v>26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5">
      <c r="A26101">
        <v>26100</v>
      </c>
      <c r="B26101" s="1" t="s">
        <v>31559</v>
      </c>
      <c r="C26101">
        <v>1462869</v>
      </c>
      <c r="D26101" s="1" t="s">
        <v>51</v>
      </c>
      <c r="E26101" s="1" t="str">
        <f t="shared" si="814"/>
        <v>adult</v>
      </c>
      <c r="F26101">
        <v>39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5">
      <c r="A26102">
        <v>26101</v>
      </c>
      <c r="B26102" s="1" t="s">
        <v>31560</v>
      </c>
      <c r="C26102">
        <v>9853447</v>
      </c>
      <c r="D26102" s="1" t="s">
        <v>20</v>
      </c>
      <c r="E26102" s="1" t="str">
        <f t="shared" si="814"/>
        <v>Teenager</v>
      </c>
      <c r="F26102">
        <v>23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5">
      <c r="A26103">
        <v>26102</v>
      </c>
      <c r="B26103" s="1" t="s">
        <v>31561</v>
      </c>
      <c r="C26103">
        <v>8653552</v>
      </c>
      <c r="D26103" s="1" t="s">
        <v>20</v>
      </c>
      <c r="E26103" s="1" t="str">
        <f t="shared" si="814"/>
        <v>Senior</v>
      </c>
      <c r="F26103">
        <v>54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5">
      <c r="A26104">
        <v>26103</v>
      </c>
      <c r="B26104" s="1" t="s">
        <v>31562</v>
      </c>
      <c r="C26104">
        <v>5906966</v>
      </c>
      <c r="D26104" s="1" t="s">
        <v>51</v>
      </c>
      <c r="E26104" s="1" t="str">
        <f t="shared" si="814"/>
        <v>adult</v>
      </c>
      <c r="F26104">
        <v>32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5">
      <c r="A26105">
        <v>26104</v>
      </c>
      <c r="B26105" s="1" t="s">
        <v>31563</v>
      </c>
      <c r="C26105">
        <v>588378</v>
      </c>
      <c r="D26105" s="1" t="s">
        <v>51</v>
      </c>
      <c r="E26105" s="1" t="str">
        <f t="shared" si="814"/>
        <v>Teenager</v>
      </c>
      <c r="F26105">
        <v>28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5">
      <c r="A26106">
        <v>26105</v>
      </c>
      <c r="B26106" s="1" t="s">
        <v>31564</v>
      </c>
      <c r="C26106">
        <v>6959952</v>
      </c>
      <c r="D26106" s="1" t="s">
        <v>20</v>
      </c>
      <c r="E26106" s="1" t="str">
        <f t="shared" si="814"/>
        <v>adult</v>
      </c>
      <c r="F26106">
        <v>46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5">
      <c r="A26107">
        <v>26106</v>
      </c>
      <c r="B26107" s="1" t="s">
        <v>31566</v>
      </c>
      <c r="C26107">
        <v>8627007</v>
      </c>
      <c r="D26107" s="1" t="s">
        <v>51</v>
      </c>
      <c r="E26107" s="1" t="str">
        <f t="shared" si="814"/>
        <v>adult</v>
      </c>
      <c r="F26107">
        <v>39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5">
      <c r="A26108">
        <v>26107</v>
      </c>
      <c r="B26108" s="1" t="s">
        <v>31567</v>
      </c>
      <c r="C26108">
        <v>1679892</v>
      </c>
      <c r="D26108" s="1" t="s">
        <v>20</v>
      </c>
      <c r="E26108" s="1" t="str">
        <f t="shared" si="814"/>
        <v>Teenager</v>
      </c>
      <c r="F26108">
        <v>19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5">
      <c r="A26109">
        <v>26108</v>
      </c>
      <c r="B26109" s="1" t="s">
        <v>31567</v>
      </c>
      <c r="C26109">
        <v>1679892</v>
      </c>
      <c r="D26109" s="1" t="s">
        <v>20</v>
      </c>
      <c r="E26109" s="1" t="str">
        <f t="shared" si="814"/>
        <v>Senior</v>
      </c>
      <c r="F26109">
        <v>75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5">
      <c r="A26110">
        <v>26109</v>
      </c>
      <c r="B26110" s="1" t="s">
        <v>31569</v>
      </c>
      <c r="C26110">
        <v>2418877</v>
      </c>
      <c r="D26110" s="1" t="s">
        <v>20</v>
      </c>
      <c r="E26110" s="1" t="str">
        <f t="shared" si="814"/>
        <v>adult</v>
      </c>
      <c r="F26110">
        <v>40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5">
      <c r="A26111">
        <v>26110</v>
      </c>
      <c r="B26111" s="1" t="s">
        <v>31570</v>
      </c>
      <c r="C26111">
        <v>5756118</v>
      </c>
      <c r="D26111" s="1" t="s">
        <v>51</v>
      </c>
      <c r="E26111" s="1" t="str">
        <f t="shared" si="814"/>
        <v>adult</v>
      </c>
      <c r="F26111">
        <v>32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5">
      <c r="A26112">
        <v>26111</v>
      </c>
      <c r="B26112" s="1" t="s">
        <v>31571</v>
      </c>
      <c r="C26112">
        <v>3294135</v>
      </c>
      <c r="D26112" s="1" t="s">
        <v>20</v>
      </c>
      <c r="E26112" s="1" t="str">
        <f t="shared" si="814"/>
        <v>Senior</v>
      </c>
      <c r="F26112">
        <v>66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5">
      <c r="A26113">
        <v>26112</v>
      </c>
      <c r="B26113" s="1" t="s">
        <v>31572</v>
      </c>
      <c r="C26113">
        <v>453115</v>
      </c>
      <c r="D26113" s="1" t="s">
        <v>51</v>
      </c>
      <c r="E26113" s="1" t="str">
        <f t="shared" si="814"/>
        <v>Senior</v>
      </c>
      <c r="F26113">
        <v>74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5">
      <c r="A26114">
        <v>26113</v>
      </c>
      <c r="B26114" s="1" t="s">
        <v>31573</v>
      </c>
      <c r="C26114">
        <v>74315</v>
      </c>
      <c r="D26114" s="1" t="s">
        <v>20</v>
      </c>
      <c r="E26114" s="1" t="str">
        <f t="shared" ref="E26114:E26177" si="816">IF(F26114&gt;=50,"Senior",IF(F26114&gt;=30,"adult","Teenager"))</f>
        <v>Teenager</v>
      </c>
      <c r="F26114">
        <v>22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5">
      <c r="A26115">
        <v>26114</v>
      </c>
      <c r="B26115" s="1" t="s">
        <v>31574</v>
      </c>
      <c r="C26115">
        <v>7425717</v>
      </c>
      <c r="D26115" s="1" t="s">
        <v>51</v>
      </c>
      <c r="E26115" s="1" t="str">
        <f t="shared" si="816"/>
        <v>Senior</v>
      </c>
      <c r="F26115">
        <v>68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5">
      <c r="A26116">
        <v>26115</v>
      </c>
      <c r="B26116" s="1" t="s">
        <v>31575</v>
      </c>
      <c r="C26116">
        <v>5560593</v>
      </c>
      <c r="D26116" s="1" t="s">
        <v>20</v>
      </c>
      <c r="E26116" s="1" t="str">
        <f t="shared" si="816"/>
        <v>adult</v>
      </c>
      <c r="F26116">
        <v>33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5">
      <c r="A26117">
        <v>26116</v>
      </c>
      <c r="B26117" s="1" t="s">
        <v>31576</v>
      </c>
      <c r="C26117">
        <v>5067949</v>
      </c>
      <c r="D26117" s="1" t="s">
        <v>51</v>
      </c>
      <c r="E26117" s="1" t="str">
        <f t="shared" si="816"/>
        <v>adult</v>
      </c>
      <c r="F26117">
        <v>47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5">
      <c r="A26118">
        <v>26117</v>
      </c>
      <c r="B26118" s="1" t="s">
        <v>31577</v>
      </c>
      <c r="C26118">
        <v>3073058</v>
      </c>
      <c r="D26118" s="1" t="s">
        <v>20</v>
      </c>
      <c r="E26118" s="1" t="str">
        <f t="shared" si="816"/>
        <v>adult</v>
      </c>
      <c r="F26118">
        <v>40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5">
      <c r="A26119">
        <v>26118</v>
      </c>
      <c r="B26119" s="1" t="s">
        <v>31578</v>
      </c>
      <c r="C26119">
        <v>9857554</v>
      </c>
      <c r="D26119" s="1" t="s">
        <v>20</v>
      </c>
      <c r="E26119" s="1" t="str">
        <f t="shared" si="816"/>
        <v>Senior</v>
      </c>
      <c r="F26119">
        <v>60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5">
      <c r="A26120">
        <v>26119</v>
      </c>
      <c r="B26120" s="1" t="s">
        <v>31579</v>
      </c>
      <c r="C26120">
        <v>697335</v>
      </c>
      <c r="D26120" s="1" t="s">
        <v>20</v>
      </c>
      <c r="E26120" s="1" t="str">
        <f t="shared" si="816"/>
        <v>Teenager</v>
      </c>
      <c r="F26120">
        <v>28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5">
      <c r="A26121">
        <v>26120</v>
      </c>
      <c r="B26121" s="1" t="s">
        <v>31580</v>
      </c>
      <c r="C26121">
        <v>7937506</v>
      </c>
      <c r="D26121" s="1" t="s">
        <v>51</v>
      </c>
      <c r="E26121" s="1" t="str">
        <f t="shared" si="816"/>
        <v>Teenager</v>
      </c>
      <c r="F26121">
        <v>20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5">
      <c r="A26122">
        <v>26121</v>
      </c>
      <c r="B26122" s="1" t="s">
        <v>31581</v>
      </c>
      <c r="C26122">
        <v>2636541</v>
      </c>
      <c r="D26122" s="1" t="s">
        <v>51</v>
      </c>
      <c r="E26122" s="1" t="str">
        <f t="shared" si="816"/>
        <v>adult</v>
      </c>
      <c r="F26122">
        <v>41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5">
      <c r="A26123">
        <v>26122</v>
      </c>
      <c r="B26123" s="1" t="s">
        <v>31584</v>
      </c>
      <c r="C26123">
        <v>8562396</v>
      </c>
      <c r="D26123" s="1" t="s">
        <v>20</v>
      </c>
      <c r="E26123" s="1" t="str">
        <f t="shared" si="816"/>
        <v>adult</v>
      </c>
      <c r="F26123">
        <v>37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5">
      <c r="A26124">
        <v>26123</v>
      </c>
      <c r="B26124" s="1" t="s">
        <v>31585</v>
      </c>
      <c r="C26124">
        <v>1799200</v>
      </c>
      <c r="D26124" s="1" t="s">
        <v>20</v>
      </c>
      <c r="E26124" s="1" t="str">
        <f t="shared" si="816"/>
        <v>Senior</v>
      </c>
      <c r="F26124">
        <v>64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5">
      <c r="A26125">
        <v>26124</v>
      </c>
      <c r="B26125" s="1" t="s">
        <v>31586</v>
      </c>
      <c r="C26125">
        <v>8010356</v>
      </c>
      <c r="D26125" s="1" t="s">
        <v>20</v>
      </c>
      <c r="E26125" s="1" t="str">
        <f t="shared" si="816"/>
        <v>adult</v>
      </c>
      <c r="F26125">
        <v>34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5">
      <c r="A26126">
        <v>26125</v>
      </c>
      <c r="B26126" s="1" t="s">
        <v>31587</v>
      </c>
      <c r="C26126">
        <v>3236853</v>
      </c>
      <c r="D26126" s="1" t="s">
        <v>51</v>
      </c>
      <c r="E26126" s="1" t="str">
        <f t="shared" si="816"/>
        <v>Teenager</v>
      </c>
      <c r="F26126">
        <v>23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5">
      <c r="A26127">
        <v>26126</v>
      </c>
      <c r="B26127" s="1" t="s">
        <v>31588</v>
      </c>
      <c r="C26127">
        <v>152227</v>
      </c>
      <c r="D26127" s="1" t="s">
        <v>51</v>
      </c>
      <c r="E26127" s="1" t="str">
        <f t="shared" si="816"/>
        <v>Teenager</v>
      </c>
      <c r="F26127">
        <v>26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5">
      <c r="A26128">
        <v>26127</v>
      </c>
      <c r="B26128" s="1" t="s">
        <v>31589</v>
      </c>
      <c r="C26128">
        <v>1947315</v>
      </c>
      <c r="D26128" s="1" t="s">
        <v>20</v>
      </c>
      <c r="E26128" s="1" t="str">
        <f t="shared" si="816"/>
        <v>adult</v>
      </c>
      <c r="F26128">
        <v>36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5">
      <c r="A26129">
        <v>26128</v>
      </c>
      <c r="B26129" s="1" t="s">
        <v>31591</v>
      </c>
      <c r="C26129">
        <v>8642582</v>
      </c>
      <c r="D26129" s="1" t="s">
        <v>51</v>
      </c>
      <c r="E26129" s="1" t="str">
        <f t="shared" si="816"/>
        <v>adult</v>
      </c>
      <c r="F26129">
        <v>37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5">
      <c r="A26130">
        <v>26129</v>
      </c>
      <c r="B26130" s="1" t="s">
        <v>31592</v>
      </c>
      <c r="C26130">
        <v>5696564</v>
      </c>
      <c r="D26130" s="1" t="s">
        <v>20</v>
      </c>
      <c r="E26130" s="1" t="str">
        <f t="shared" si="816"/>
        <v>Senior</v>
      </c>
      <c r="F26130">
        <v>65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5">
      <c r="A26131">
        <v>26130</v>
      </c>
      <c r="B26131" s="1" t="s">
        <v>31594</v>
      </c>
      <c r="C26131">
        <v>9310029</v>
      </c>
      <c r="D26131" s="1" t="s">
        <v>51</v>
      </c>
      <c r="E26131" s="1" t="str">
        <f t="shared" si="816"/>
        <v>Teenager</v>
      </c>
      <c r="F26131">
        <v>21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5">
      <c r="A26132">
        <v>26131</v>
      </c>
      <c r="B26132" s="1" t="s">
        <v>31595</v>
      </c>
      <c r="C26132">
        <v>503522</v>
      </c>
      <c r="D26132" s="1" t="s">
        <v>20</v>
      </c>
      <c r="E26132" s="1" t="str">
        <f t="shared" si="816"/>
        <v>Teenager</v>
      </c>
      <c r="F26132">
        <v>21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5">
      <c r="A26133">
        <v>26132</v>
      </c>
      <c r="B26133" s="1" t="s">
        <v>31596</v>
      </c>
      <c r="C26133">
        <v>2828618</v>
      </c>
      <c r="D26133" s="1" t="s">
        <v>20</v>
      </c>
      <c r="E26133" s="1" t="str">
        <f t="shared" si="816"/>
        <v>adult</v>
      </c>
      <c r="F26133">
        <v>48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5">
      <c r="A26134">
        <v>26133</v>
      </c>
      <c r="B26134" s="1" t="s">
        <v>31597</v>
      </c>
      <c r="C26134">
        <v>3896000</v>
      </c>
      <c r="D26134" s="1" t="s">
        <v>51</v>
      </c>
      <c r="E26134" s="1" t="str">
        <f t="shared" si="816"/>
        <v>Teenager</v>
      </c>
      <c r="F26134">
        <v>23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5">
      <c r="A26135">
        <v>26134</v>
      </c>
      <c r="B26135" s="1" t="s">
        <v>31597</v>
      </c>
      <c r="C26135">
        <v>3896000</v>
      </c>
      <c r="D26135" s="1" t="s">
        <v>51</v>
      </c>
      <c r="E26135" s="1" t="str">
        <f t="shared" si="816"/>
        <v>Senior</v>
      </c>
      <c r="F26135">
        <v>60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5">
      <c r="A26136">
        <v>26135</v>
      </c>
      <c r="B26136" s="1" t="s">
        <v>31597</v>
      </c>
      <c r="C26136">
        <v>3896000</v>
      </c>
      <c r="D26136" s="1" t="s">
        <v>51</v>
      </c>
      <c r="E26136" s="1" t="str">
        <f t="shared" si="816"/>
        <v>adult</v>
      </c>
      <c r="F26136">
        <v>37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5">
      <c r="A26137">
        <v>26136</v>
      </c>
      <c r="B26137" s="1" t="s">
        <v>31598</v>
      </c>
      <c r="C26137">
        <v>1722120</v>
      </c>
      <c r="D26137" s="1" t="s">
        <v>20</v>
      </c>
      <c r="E26137" s="1" t="str">
        <f t="shared" si="816"/>
        <v>Teenager</v>
      </c>
      <c r="F26137">
        <v>29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5">
      <c r="A26138">
        <v>26137</v>
      </c>
      <c r="B26138" s="1" t="s">
        <v>31599</v>
      </c>
      <c r="C26138">
        <v>6661712</v>
      </c>
      <c r="D26138" s="1" t="s">
        <v>20</v>
      </c>
      <c r="E26138" s="1" t="str">
        <f t="shared" si="816"/>
        <v>adult</v>
      </c>
      <c r="F26138">
        <v>32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5">
      <c r="A26139">
        <v>26138</v>
      </c>
      <c r="B26139" s="1" t="s">
        <v>31600</v>
      </c>
      <c r="C26139">
        <v>2090583</v>
      </c>
      <c r="D26139" s="1" t="s">
        <v>20</v>
      </c>
      <c r="E26139" s="1" t="str">
        <f t="shared" si="816"/>
        <v>adult</v>
      </c>
      <c r="F26139">
        <v>43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5">
      <c r="A26140">
        <v>26139</v>
      </c>
      <c r="B26140" s="1" t="s">
        <v>31602</v>
      </c>
      <c r="C26140">
        <v>3531033</v>
      </c>
      <c r="D26140" s="1" t="s">
        <v>20</v>
      </c>
      <c r="E26140" s="1" t="str">
        <f t="shared" si="816"/>
        <v>Senior</v>
      </c>
      <c r="F26140">
        <v>63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5">
      <c r="A26141">
        <v>26140</v>
      </c>
      <c r="B26141" s="1" t="s">
        <v>31603</v>
      </c>
      <c r="C26141">
        <v>408240</v>
      </c>
      <c r="D26141" s="1" t="s">
        <v>20</v>
      </c>
      <c r="E26141" s="1" t="str">
        <f t="shared" si="816"/>
        <v>adult</v>
      </c>
      <c r="F26141">
        <v>34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5">
      <c r="A26142">
        <v>26141</v>
      </c>
      <c r="B26142" s="1" t="s">
        <v>31603</v>
      </c>
      <c r="C26142">
        <v>408240</v>
      </c>
      <c r="D26142" s="1" t="s">
        <v>20</v>
      </c>
      <c r="E26142" s="1" t="str">
        <f t="shared" si="816"/>
        <v>Teenager</v>
      </c>
      <c r="F26142">
        <v>24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5">
      <c r="A26143">
        <v>26142</v>
      </c>
      <c r="B26143" s="1" t="s">
        <v>31603</v>
      </c>
      <c r="C26143">
        <v>408240</v>
      </c>
      <c r="D26143" s="1" t="s">
        <v>51</v>
      </c>
      <c r="E26143" s="1" t="str">
        <f t="shared" si="816"/>
        <v>adult</v>
      </c>
      <c r="F26143">
        <v>35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5">
      <c r="A26144">
        <v>26143</v>
      </c>
      <c r="B26144" s="1" t="s">
        <v>31603</v>
      </c>
      <c r="C26144">
        <v>408240</v>
      </c>
      <c r="D26144" s="1" t="s">
        <v>20</v>
      </c>
      <c r="E26144" s="1" t="str">
        <f t="shared" si="816"/>
        <v>Teenager</v>
      </c>
      <c r="F26144">
        <v>29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5">
      <c r="A26145">
        <v>26144</v>
      </c>
      <c r="B26145" s="1" t="s">
        <v>31604</v>
      </c>
      <c r="C26145">
        <v>5235095</v>
      </c>
      <c r="D26145" s="1" t="s">
        <v>51</v>
      </c>
      <c r="E26145" s="1" t="str">
        <f t="shared" si="816"/>
        <v>adult</v>
      </c>
      <c r="F26145">
        <v>34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5">
      <c r="A26146">
        <v>26145</v>
      </c>
      <c r="B26146" s="1" t="s">
        <v>31605</v>
      </c>
      <c r="C26146">
        <v>4378761</v>
      </c>
      <c r="D26146" s="1" t="s">
        <v>51</v>
      </c>
      <c r="E26146" s="1" t="str">
        <f t="shared" si="816"/>
        <v>Teenager</v>
      </c>
      <c r="F26146">
        <v>19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5">
      <c r="A26147">
        <v>26146</v>
      </c>
      <c r="B26147" s="1" t="s">
        <v>31606</v>
      </c>
      <c r="C26147">
        <v>8272722</v>
      </c>
      <c r="D26147" s="1" t="s">
        <v>20</v>
      </c>
      <c r="E26147" s="1" t="str">
        <f t="shared" si="816"/>
        <v>adult</v>
      </c>
      <c r="F26147">
        <v>46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5">
      <c r="A26148">
        <v>26147</v>
      </c>
      <c r="B26148" s="1" t="s">
        <v>31607</v>
      </c>
      <c r="C26148">
        <v>6324990</v>
      </c>
      <c r="D26148" s="1" t="s">
        <v>20</v>
      </c>
      <c r="E26148" s="1" t="str">
        <f t="shared" si="816"/>
        <v>Senior</v>
      </c>
      <c r="F26148">
        <v>77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5">
      <c r="A26149">
        <v>26148</v>
      </c>
      <c r="B26149" s="1" t="s">
        <v>31608</v>
      </c>
      <c r="C26149">
        <v>6682202</v>
      </c>
      <c r="D26149" s="1" t="s">
        <v>20</v>
      </c>
      <c r="E26149" s="1" t="str">
        <f t="shared" si="816"/>
        <v>Senior</v>
      </c>
      <c r="F26149">
        <v>61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5">
      <c r="A26150">
        <v>26149</v>
      </c>
      <c r="B26150" s="1" t="s">
        <v>31609</v>
      </c>
      <c r="C26150">
        <v>1392110</v>
      </c>
      <c r="D26150" s="1" t="s">
        <v>51</v>
      </c>
      <c r="E26150" s="1" t="str">
        <f t="shared" si="816"/>
        <v>adult</v>
      </c>
      <c r="F26150">
        <v>44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5">
      <c r="A26151">
        <v>26150</v>
      </c>
      <c r="B26151" s="1" t="s">
        <v>31610</v>
      </c>
      <c r="C26151">
        <v>9645439</v>
      </c>
      <c r="D26151" s="1" t="s">
        <v>20</v>
      </c>
      <c r="E26151" s="1" t="str">
        <f t="shared" si="816"/>
        <v>adult</v>
      </c>
      <c r="F26151">
        <v>33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5">
      <c r="A26152">
        <v>26151</v>
      </c>
      <c r="B26152" s="1" t="s">
        <v>31611</v>
      </c>
      <c r="C26152">
        <v>5341812</v>
      </c>
      <c r="D26152" s="1" t="s">
        <v>51</v>
      </c>
      <c r="E26152" s="1" t="str">
        <f t="shared" si="816"/>
        <v>Senior</v>
      </c>
      <c r="F26152">
        <v>59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5">
      <c r="A26153">
        <v>26152</v>
      </c>
      <c r="B26153" s="1" t="s">
        <v>31612</v>
      </c>
      <c r="C26153">
        <v>1868221</v>
      </c>
      <c r="D26153" s="1" t="s">
        <v>51</v>
      </c>
      <c r="E26153" s="1" t="str">
        <f t="shared" si="816"/>
        <v>adult</v>
      </c>
      <c r="F26153">
        <v>36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5">
      <c r="A26154">
        <v>26153</v>
      </c>
      <c r="B26154" s="1" t="s">
        <v>31613</v>
      </c>
      <c r="C26154">
        <v>349893</v>
      </c>
      <c r="D26154" s="1" t="s">
        <v>20</v>
      </c>
      <c r="E26154" s="1" t="str">
        <f t="shared" si="816"/>
        <v>Senior</v>
      </c>
      <c r="F26154">
        <v>53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5">
      <c r="A26155">
        <v>26154</v>
      </c>
      <c r="B26155" s="1" t="s">
        <v>31613</v>
      </c>
      <c r="C26155">
        <v>349893</v>
      </c>
      <c r="D26155" s="1" t="s">
        <v>20</v>
      </c>
      <c r="E26155" s="1" t="str">
        <f t="shared" si="816"/>
        <v>Senior</v>
      </c>
      <c r="F26155">
        <v>78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5">
      <c r="A26156">
        <v>26155</v>
      </c>
      <c r="B26156" s="1" t="s">
        <v>31614</v>
      </c>
      <c r="C26156">
        <v>150652</v>
      </c>
      <c r="D26156" s="1" t="s">
        <v>51</v>
      </c>
      <c r="E26156" s="1" t="str">
        <f t="shared" si="816"/>
        <v>adult</v>
      </c>
      <c r="F26156">
        <v>41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5">
      <c r="A26157">
        <v>26156</v>
      </c>
      <c r="B26157" s="1" t="s">
        <v>31614</v>
      </c>
      <c r="C26157">
        <v>150652</v>
      </c>
      <c r="D26157" s="1" t="s">
        <v>51</v>
      </c>
      <c r="E26157" s="1" t="str">
        <f t="shared" si="816"/>
        <v>Teenager</v>
      </c>
      <c r="F26157">
        <v>22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5">
      <c r="A26158">
        <v>26157</v>
      </c>
      <c r="B26158" s="1" t="s">
        <v>31614</v>
      </c>
      <c r="C26158">
        <v>150652</v>
      </c>
      <c r="D26158" s="1" t="s">
        <v>20</v>
      </c>
      <c r="E26158" s="1" t="str">
        <f t="shared" si="816"/>
        <v>Teenager</v>
      </c>
      <c r="F26158">
        <v>26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5">
      <c r="A26159">
        <v>26158</v>
      </c>
      <c r="B26159" s="1" t="s">
        <v>31616</v>
      </c>
      <c r="C26159">
        <v>7902040</v>
      </c>
      <c r="D26159" s="1" t="s">
        <v>20</v>
      </c>
      <c r="E26159" s="1" t="str">
        <f t="shared" si="816"/>
        <v>adult</v>
      </c>
      <c r="F26159">
        <v>32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5">
      <c r="A26160">
        <v>26159</v>
      </c>
      <c r="B26160" s="1" t="s">
        <v>31617</v>
      </c>
      <c r="C26160">
        <v>7590333</v>
      </c>
      <c r="D26160" s="1" t="s">
        <v>51</v>
      </c>
      <c r="E26160" s="1" t="str">
        <f t="shared" si="816"/>
        <v>adult</v>
      </c>
      <c r="F26160">
        <v>48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5">
      <c r="A26161">
        <v>26160</v>
      </c>
      <c r="B26161" s="1" t="s">
        <v>31618</v>
      </c>
      <c r="C26161">
        <v>5661802</v>
      </c>
      <c r="D26161" s="1" t="s">
        <v>20</v>
      </c>
      <c r="E26161" s="1" t="str">
        <f t="shared" si="816"/>
        <v>adult</v>
      </c>
      <c r="F26161">
        <v>47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5">
      <c r="A26162">
        <v>26161</v>
      </c>
      <c r="B26162" s="1" t="s">
        <v>31619</v>
      </c>
      <c r="C26162">
        <v>8637613</v>
      </c>
      <c r="D26162" s="1" t="s">
        <v>20</v>
      </c>
      <c r="E26162" s="1" t="str">
        <f t="shared" si="816"/>
        <v>adult</v>
      </c>
      <c r="F26162">
        <v>39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5">
      <c r="A26163">
        <v>26162</v>
      </c>
      <c r="B26163" s="1" t="s">
        <v>31619</v>
      </c>
      <c r="C26163">
        <v>8637613</v>
      </c>
      <c r="D26163" s="1" t="s">
        <v>51</v>
      </c>
      <c r="E26163" s="1" t="str">
        <f t="shared" si="816"/>
        <v>adult</v>
      </c>
      <c r="F26163">
        <v>34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5">
      <c r="A26164">
        <v>26163</v>
      </c>
      <c r="B26164" s="1" t="s">
        <v>31620</v>
      </c>
      <c r="C26164">
        <v>5746453</v>
      </c>
      <c r="D26164" s="1" t="s">
        <v>20</v>
      </c>
      <c r="E26164" s="1" t="str">
        <f t="shared" si="816"/>
        <v>Senior</v>
      </c>
      <c r="F26164">
        <v>72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5">
      <c r="A26165">
        <v>26164</v>
      </c>
      <c r="B26165" s="1" t="s">
        <v>31621</v>
      </c>
      <c r="C26165">
        <v>9359875</v>
      </c>
      <c r="D26165" s="1" t="s">
        <v>20</v>
      </c>
      <c r="E26165" s="1" t="str">
        <f t="shared" si="816"/>
        <v>adult</v>
      </c>
      <c r="F26165">
        <v>42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5">
      <c r="A26166">
        <v>26165</v>
      </c>
      <c r="B26166" s="1" t="s">
        <v>31621</v>
      </c>
      <c r="C26166">
        <v>9359875</v>
      </c>
      <c r="D26166" s="1" t="s">
        <v>51</v>
      </c>
      <c r="E26166" s="1" t="str">
        <f t="shared" si="816"/>
        <v>adult</v>
      </c>
      <c r="F26166">
        <v>41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5">
      <c r="A26167">
        <v>26166</v>
      </c>
      <c r="B26167" s="1" t="s">
        <v>31622</v>
      </c>
      <c r="C26167">
        <v>8279368</v>
      </c>
      <c r="D26167" s="1" t="s">
        <v>20</v>
      </c>
      <c r="E26167" s="1" t="str">
        <f t="shared" si="816"/>
        <v>adult</v>
      </c>
      <c r="F26167">
        <v>35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5">
      <c r="A26168">
        <v>26167</v>
      </c>
      <c r="B26168" s="1" t="s">
        <v>31622</v>
      </c>
      <c r="C26168">
        <v>8279368</v>
      </c>
      <c r="D26168" s="1" t="s">
        <v>20</v>
      </c>
      <c r="E26168" s="1" t="str">
        <f t="shared" si="816"/>
        <v>adult</v>
      </c>
      <c r="F26168">
        <v>40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5">
      <c r="A26169">
        <v>26168</v>
      </c>
      <c r="B26169" s="1" t="s">
        <v>31622</v>
      </c>
      <c r="C26169">
        <v>8279368</v>
      </c>
      <c r="D26169" s="1" t="s">
        <v>20</v>
      </c>
      <c r="E26169" s="1" t="str">
        <f t="shared" si="816"/>
        <v>Teenager</v>
      </c>
      <c r="F26169">
        <v>24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5">
      <c r="A26170">
        <v>26169</v>
      </c>
      <c r="B26170" s="1" t="s">
        <v>31622</v>
      </c>
      <c r="C26170">
        <v>8279368</v>
      </c>
      <c r="D26170" s="1" t="s">
        <v>20</v>
      </c>
      <c r="E26170" s="1" t="str">
        <f t="shared" si="816"/>
        <v>Teenager</v>
      </c>
      <c r="F26170">
        <v>19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5">
      <c r="A26171">
        <v>26170</v>
      </c>
      <c r="B26171" s="1" t="s">
        <v>31623</v>
      </c>
      <c r="C26171">
        <v>7476548</v>
      </c>
      <c r="D26171" s="1" t="s">
        <v>20</v>
      </c>
      <c r="E26171" s="1" t="str">
        <f t="shared" si="816"/>
        <v>Teenager</v>
      </c>
      <c r="F26171">
        <v>26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5">
      <c r="A26172">
        <v>26171</v>
      </c>
      <c r="B26172" s="1" t="s">
        <v>31624</v>
      </c>
      <c r="C26172">
        <v>9936251</v>
      </c>
      <c r="D26172" s="1" t="s">
        <v>20</v>
      </c>
      <c r="E26172" s="1" t="str">
        <f t="shared" si="816"/>
        <v>Teenager</v>
      </c>
      <c r="F26172">
        <v>25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5">
      <c r="A26173">
        <v>26172</v>
      </c>
      <c r="B26173" s="1" t="s">
        <v>31625</v>
      </c>
      <c r="C26173">
        <v>3536560</v>
      </c>
      <c r="D26173" s="1" t="s">
        <v>20</v>
      </c>
      <c r="E26173" s="1" t="str">
        <f t="shared" si="816"/>
        <v>adult</v>
      </c>
      <c r="F26173">
        <v>39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5">
      <c r="A26174">
        <v>26173</v>
      </c>
      <c r="B26174" s="1" t="s">
        <v>31626</v>
      </c>
      <c r="C26174">
        <v>9288965</v>
      </c>
      <c r="D26174" s="1" t="s">
        <v>51</v>
      </c>
      <c r="E26174" s="1" t="str">
        <f t="shared" si="816"/>
        <v>Teenager</v>
      </c>
      <c r="F26174">
        <v>25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5">
      <c r="A26175">
        <v>26174</v>
      </c>
      <c r="B26175" s="1" t="s">
        <v>31627</v>
      </c>
      <c r="C26175">
        <v>6795402</v>
      </c>
      <c r="D26175" s="1" t="s">
        <v>20</v>
      </c>
      <c r="E26175" s="1" t="str">
        <f t="shared" si="816"/>
        <v>Teenager</v>
      </c>
      <c r="F26175">
        <v>24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5">
      <c r="A26176">
        <v>26175</v>
      </c>
      <c r="B26176" s="1" t="s">
        <v>31628</v>
      </c>
      <c r="C26176">
        <v>5429061</v>
      </c>
      <c r="D26176" s="1" t="s">
        <v>51</v>
      </c>
      <c r="E26176" s="1" t="str">
        <f t="shared" si="816"/>
        <v>adult</v>
      </c>
      <c r="F26176">
        <v>34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5">
      <c r="A26177">
        <v>26176</v>
      </c>
      <c r="B26177" s="1" t="s">
        <v>31629</v>
      </c>
      <c r="C26177">
        <v>9063621</v>
      </c>
      <c r="D26177" s="1" t="s">
        <v>20</v>
      </c>
      <c r="E26177" s="1" t="str">
        <f t="shared" si="816"/>
        <v>adult</v>
      </c>
      <c r="F26177">
        <v>31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5">
      <c r="A26178">
        <v>26177</v>
      </c>
      <c r="B26178" s="1" t="s">
        <v>31629</v>
      </c>
      <c r="C26178">
        <v>9063621</v>
      </c>
      <c r="D26178" s="1" t="s">
        <v>20</v>
      </c>
      <c r="E26178" s="1" t="str">
        <f t="shared" ref="E26178:E26241" si="818">IF(F26178&gt;=50,"Senior",IF(F26178&gt;=30,"adult","Teenager"))</f>
        <v>adult</v>
      </c>
      <c r="F26178">
        <v>32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5">
      <c r="A26179">
        <v>26178</v>
      </c>
      <c r="B26179" s="1" t="s">
        <v>31629</v>
      </c>
      <c r="C26179">
        <v>9063621</v>
      </c>
      <c r="D26179" s="1" t="s">
        <v>20</v>
      </c>
      <c r="E26179" s="1" t="str">
        <f t="shared" si="818"/>
        <v>Teenager</v>
      </c>
      <c r="F26179">
        <v>26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5">
      <c r="A26180">
        <v>26179</v>
      </c>
      <c r="B26180" s="1" t="s">
        <v>31629</v>
      </c>
      <c r="C26180">
        <v>9063621</v>
      </c>
      <c r="D26180" s="1" t="s">
        <v>20</v>
      </c>
      <c r="E26180" s="1" t="str">
        <f t="shared" si="818"/>
        <v>adult</v>
      </c>
      <c r="F26180">
        <v>48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5">
      <c r="A26181">
        <v>26180</v>
      </c>
      <c r="B26181" s="1" t="s">
        <v>31629</v>
      </c>
      <c r="C26181">
        <v>9063621</v>
      </c>
      <c r="D26181" s="1" t="s">
        <v>51</v>
      </c>
      <c r="E26181" s="1" t="str">
        <f t="shared" si="818"/>
        <v>adult</v>
      </c>
      <c r="F26181">
        <v>49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5">
      <c r="A26182">
        <v>26181</v>
      </c>
      <c r="B26182" s="1" t="s">
        <v>31631</v>
      </c>
      <c r="C26182">
        <v>5607225</v>
      </c>
      <c r="D26182" s="1" t="s">
        <v>51</v>
      </c>
      <c r="E26182" s="1" t="str">
        <f t="shared" si="818"/>
        <v>adult</v>
      </c>
      <c r="F26182">
        <v>49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5">
      <c r="A26183">
        <v>26182</v>
      </c>
      <c r="B26183" s="1" t="s">
        <v>31632</v>
      </c>
      <c r="C26183">
        <v>9305425</v>
      </c>
      <c r="D26183" s="1" t="s">
        <v>20</v>
      </c>
      <c r="E26183" s="1" t="str">
        <f t="shared" si="818"/>
        <v>Teenager</v>
      </c>
      <c r="F26183">
        <v>23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5">
      <c r="A26184">
        <v>26183</v>
      </c>
      <c r="B26184" s="1" t="s">
        <v>31634</v>
      </c>
      <c r="C26184">
        <v>3886325</v>
      </c>
      <c r="D26184" s="1" t="s">
        <v>20</v>
      </c>
      <c r="E26184" s="1" t="str">
        <f t="shared" si="818"/>
        <v>adult</v>
      </c>
      <c r="F26184">
        <v>35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5">
      <c r="A26185">
        <v>26184</v>
      </c>
      <c r="B26185" s="1" t="s">
        <v>31634</v>
      </c>
      <c r="C26185">
        <v>3886325</v>
      </c>
      <c r="D26185" s="1" t="s">
        <v>20</v>
      </c>
      <c r="E26185" s="1" t="str">
        <f t="shared" si="818"/>
        <v>Teenager</v>
      </c>
      <c r="F26185">
        <v>29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5">
      <c r="A26186">
        <v>26185</v>
      </c>
      <c r="B26186" s="1" t="s">
        <v>31635</v>
      </c>
      <c r="C26186">
        <v>5897716</v>
      </c>
      <c r="D26186" s="1" t="s">
        <v>20</v>
      </c>
      <c r="E26186" s="1" t="str">
        <f t="shared" si="818"/>
        <v>adult</v>
      </c>
      <c r="F26186">
        <v>38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5">
      <c r="A26187">
        <v>26186</v>
      </c>
      <c r="B26187" s="1" t="s">
        <v>31636</v>
      </c>
      <c r="C26187">
        <v>9856574</v>
      </c>
      <c r="D26187" s="1" t="s">
        <v>51</v>
      </c>
      <c r="E26187" s="1" t="str">
        <f t="shared" si="818"/>
        <v>adult</v>
      </c>
      <c r="F26187">
        <v>39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5">
      <c r="A26188">
        <v>26187</v>
      </c>
      <c r="B26188" s="1" t="s">
        <v>31637</v>
      </c>
      <c r="C26188">
        <v>8618626</v>
      </c>
      <c r="D26188" s="1" t="s">
        <v>20</v>
      </c>
      <c r="E26188" s="1" t="str">
        <f t="shared" si="818"/>
        <v>adult</v>
      </c>
      <c r="F26188">
        <v>44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5">
      <c r="A26189">
        <v>26188</v>
      </c>
      <c r="B26189" s="1" t="s">
        <v>31638</v>
      </c>
      <c r="C26189">
        <v>1302886</v>
      </c>
      <c r="D26189" s="1" t="s">
        <v>51</v>
      </c>
      <c r="E26189" s="1" t="str">
        <f t="shared" si="818"/>
        <v>Senior</v>
      </c>
      <c r="F26189">
        <v>74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5">
      <c r="A26190">
        <v>26189</v>
      </c>
      <c r="B26190" s="1" t="s">
        <v>31639</v>
      </c>
      <c r="C26190">
        <v>5430</v>
      </c>
      <c r="D26190" s="1" t="s">
        <v>51</v>
      </c>
      <c r="E26190" s="1" t="str">
        <f t="shared" si="818"/>
        <v>adult</v>
      </c>
      <c r="F26190">
        <v>44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5">
      <c r="A26191">
        <v>26190</v>
      </c>
      <c r="B26191" s="1" t="s">
        <v>31640</v>
      </c>
      <c r="C26191">
        <v>9555532</v>
      </c>
      <c r="D26191" s="1" t="s">
        <v>20</v>
      </c>
      <c r="E26191" s="1" t="str">
        <f t="shared" si="818"/>
        <v>Teenager</v>
      </c>
      <c r="F26191">
        <v>25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5">
      <c r="A26192">
        <v>26191</v>
      </c>
      <c r="B26192" s="1" t="s">
        <v>31641</v>
      </c>
      <c r="C26192">
        <v>7556679</v>
      </c>
      <c r="D26192" s="1" t="s">
        <v>51</v>
      </c>
      <c r="E26192" s="1" t="str">
        <f t="shared" si="818"/>
        <v>adult</v>
      </c>
      <c r="F26192">
        <v>45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5">
      <c r="A26193">
        <v>26192</v>
      </c>
      <c r="B26193" s="1" t="s">
        <v>31642</v>
      </c>
      <c r="C26193">
        <v>9024819</v>
      </c>
      <c r="D26193" s="1" t="s">
        <v>20</v>
      </c>
      <c r="E26193" s="1" t="str">
        <f t="shared" si="818"/>
        <v>adult</v>
      </c>
      <c r="F26193">
        <v>30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5">
      <c r="A26194">
        <v>26193</v>
      </c>
      <c r="B26194" s="1" t="s">
        <v>31643</v>
      </c>
      <c r="C26194">
        <v>386505</v>
      </c>
      <c r="D26194" s="1" t="s">
        <v>51</v>
      </c>
      <c r="E26194" s="1" t="str">
        <f t="shared" si="818"/>
        <v>adult</v>
      </c>
      <c r="F26194">
        <v>47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5">
      <c r="A26195">
        <v>26194</v>
      </c>
      <c r="B26195" s="1" t="s">
        <v>31644</v>
      </c>
      <c r="C26195">
        <v>8443295</v>
      </c>
      <c r="D26195" s="1" t="s">
        <v>20</v>
      </c>
      <c r="E26195" s="1" t="str">
        <f t="shared" si="818"/>
        <v>Teenager</v>
      </c>
      <c r="F26195">
        <v>25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5">
      <c r="A26196">
        <v>26195</v>
      </c>
      <c r="B26196" s="1" t="s">
        <v>31645</v>
      </c>
      <c r="C26196">
        <v>1251350</v>
      </c>
      <c r="D26196" s="1" t="s">
        <v>20</v>
      </c>
      <c r="E26196" s="1" t="str">
        <f t="shared" si="818"/>
        <v>adult</v>
      </c>
      <c r="F26196">
        <v>38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5">
      <c r="A26197">
        <v>26196</v>
      </c>
      <c r="B26197" s="1" t="s">
        <v>31646</v>
      </c>
      <c r="C26197">
        <v>5649418</v>
      </c>
      <c r="D26197" s="1" t="s">
        <v>20</v>
      </c>
      <c r="E26197" s="1" t="str">
        <f t="shared" si="818"/>
        <v>Senior</v>
      </c>
      <c r="F26197">
        <v>78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5">
      <c r="A26198">
        <v>26197</v>
      </c>
      <c r="B26198" s="1" t="s">
        <v>31648</v>
      </c>
      <c r="C26198">
        <v>1241587</v>
      </c>
      <c r="D26198" s="1" t="s">
        <v>20</v>
      </c>
      <c r="E26198" s="1" t="str">
        <f t="shared" si="818"/>
        <v>Senior</v>
      </c>
      <c r="F26198">
        <v>76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5">
      <c r="A26199">
        <v>26198</v>
      </c>
      <c r="B26199" s="1" t="s">
        <v>31649</v>
      </c>
      <c r="C26199">
        <v>3964817</v>
      </c>
      <c r="D26199" s="1" t="s">
        <v>20</v>
      </c>
      <c r="E26199" s="1" t="str">
        <f t="shared" si="818"/>
        <v>Teenager</v>
      </c>
      <c r="F26199">
        <v>23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5">
      <c r="A26200">
        <v>26199</v>
      </c>
      <c r="B26200" s="1" t="s">
        <v>31650</v>
      </c>
      <c r="C26200">
        <v>2407552</v>
      </c>
      <c r="D26200" s="1" t="s">
        <v>51</v>
      </c>
      <c r="E26200" s="1" t="str">
        <f t="shared" si="818"/>
        <v>adult</v>
      </c>
      <c r="F26200">
        <v>30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5">
      <c r="A26201">
        <v>26200</v>
      </c>
      <c r="B26201" s="1" t="s">
        <v>31651</v>
      </c>
      <c r="C26201">
        <v>5903741</v>
      </c>
      <c r="D26201" s="1" t="s">
        <v>51</v>
      </c>
      <c r="E26201" s="1" t="str">
        <f t="shared" si="818"/>
        <v>adult</v>
      </c>
      <c r="F26201">
        <v>44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5">
      <c r="A26202">
        <v>26201</v>
      </c>
      <c r="B26202" s="1" t="s">
        <v>31652</v>
      </c>
      <c r="C26202">
        <v>4040212</v>
      </c>
      <c r="D26202" s="1" t="s">
        <v>20</v>
      </c>
      <c r="E26202" s="1" t="str">
        <f t="shared" si="818"/>
        <v>Teenager</v>
      </c>
      <c r="F26202">
        <v>25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5">
      <c r="A26203">
        <v>26202</v>
      </c>
      <c r="B26203" s="1" t="s">
        <v>31654</v>
      </c>
      <c r="C26203">
        <v>2788987</v>
      </c>
      <c r="D26203" s="1" t="s">
        <v>51</v>
      </c>
      <c r="E26203" s="1" t="str">
        <f t="shared" si="818"/>
        <v>Senior</v>
      </c>
      <c r="F26203">
        <v>75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5">
      <c r="A26204">
        <v>26203</v>
      </c>
      <c r="B26204" s="1" t="s">
        <v>31655</v>
      </c>
      <c r="C26204">
        <v>8964439</v>
      </c>
      <c r="D26204" s="1" t="s">
        <v>51</v>
      </c>
      <c r="E26204" s="1" t="str">
        <f t="shared" si="818"/>
        <v>adult</v>
      </c>
      <c r="F26204">
        <v>30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5">
      <c r="A26205">
        <v>26204</v>
      </c>
      <c r="B26205" s="1" t="s">
        <v>31656</v>
      </c>
      <c r="C26205">
        <v>3114290</v>
      </c>
      <c r="D26205" s="1" t="s">
        <v>20</v>
      </c>
      <c r="E26205" s="1" t="str">
        <f t="shared" si="818"/>
        <v>adult</v>
      </c>
      <c r="F26205">
        <v>36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5">
      <c r="A26206">
        <v>26205</v>
      </c>
      <c r="B26206" s="1" t="s">
        <v>31657</v>
      </c>
      <c r="C26206">
        <v>8581042</v>
      </c>
      <c r="D26206" s="1" t="s">
        <v>51</v>
      </c>
      <c r="E26206" s="1" t="str">
        <f t="shared" si="818"/>
        <v>adult</v>
      </c>
      <c r="F26206">
        <v>40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5">
      <c r="A26207">
        <v>26206</v>
      </c>
      <c r="B26207" s="1" t="s">
        <v>31658</v>
      </c>
      <c r="C26207">
        <v>2442935</v>
      </c>
      <c r="D26207" s="1" t="s">
        <v>20</v>
      </c>
      <c r="E26207" s="1" t="str">
        <f t="shared" si="818"/>
        <v>adult</v>
      </c>
      <c r="F26207">
        <v>37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5">
      <c r="A26208">
        <v>26207</v>
      </c>
      <c r="B26208" s="1" t="s">
        <v>31659</v>
      </c>
      <c r="C26208">
        <v>3969935</v>
      </c>
      <c r="D26208" s="1" t="s">
        <v>20</v>
      </c>
      <c r="E26208" s="1" t="str">
        <f t="shared" si="818"/>
        <v>adult</v>
      </c>
      <c r="F26208">
        <v>40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5">
      <c r="A26209">
        <v>26208</v>
      </c>
      <c r="B26209" s="1" t="s">
        <v>31660</v>
      </c>
      <c r="C26209">
        <v>4039445</v>
      </c>
      <c r="D26209" s="1" t="s">
        <v>51</v>
      </c>
      <c r="E26209" s="1" t="str">
        <f t="shared" si="818"/>
        <v>adult</v>
      </c>
      <c r="F26209">
        <v>31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5">
      <c r="A26210">
        <v>26209</v>
      </c>
      <c r="B26210" s="1" t="s">
        <v>31661</v>
      </c>
      <c r="C26210">
        <v>7305900</v>
      </c>
      <c r="D26210" s="1" t="s">
        <v>20</v>
      </c>
      <c r="E26210" s="1" t="str">
        <f t="shared" si="818"/>
        <v>adult</v>
      </c>
      <c r="F26210">
        <v>30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5">
      <c r="A26211">
        <v>26210</v>
      </c>
      <c r="B26211" s="1" t="s">
        <v>31662</v>
      </c>
      <c r="C26211">
        <v>2225789</v>
      </c>
      <c r="D26211" s="1" t="s">
        <v>20</v>
      </c>
      <c r="E26211" s="1" t="str">
        <f t="shared" si="818"/>
        <v>adult</v>
      </c>
      <c r="F26211">
        <v>44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5">
      <c r="A26212">
        <v>26211</v>
      </c>
      <c r="B26212" s="1" t="s">
        <v>31663</v>
      </c>
      <c r="C26212">
        <v>7186425</v>
      </c>
      <c r="D26212" s="1" t="s">
        <v>20</v>
      </c>
      <c r="E26212" s="1" t="str">
        <f t="shared" si="818"/>
        <v>adult</v>
      </c>
      <c r="F26212">
        <v>39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5">
      <c r="A26213">
        <v>26212</v>
      </c>
      <c r="B26213" s="1" t="s">
        <v>31664</v>
      </c>
      <c r="C26213">
        <v>9643516</v>
      </c>
      <c r="D26213" s="1" t="s">
        <v>51</v>
      </c>
      <c r="E26213" s="1" t="str">
        <f t="shared" si="818"/>
        <v>adult</v>
      </c>
      <c r="F26213">
        <v>42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5">
      <c r="A26214">
        <v>26213</v>
      </c>
      <c r="B26214" s="1" t="s">
        <v>31664</v>
      </c>
      <c r="C26214">
        <v>9643516</v>
      </c>
      <c r="D26214" s="1" t="s">
        <v>20</v>
      </c>
      <c r="E26214" s="1" t="str">
        <f t="shared" si="818"/>
        <v>adult</v>
      </c>
      <c r="F26214">
        <v>48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5">
      <c r="A26215">
        <v>26214</v>
      </c>
      <c r="B26215" s="1" t="s">
        <v>31665</v>
      </c>
      <c r="C26215">
        <v>2167166</v>
      </c>
      <c r="D26215" s="1" t="s">
        <v>20</v>
      </c>
      <c r="E26215" s="1" t="str">
        <f t="shared" si="818"/>
        <v>adult</v>
      </c>
      <c r="F26215">
        <v>42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5">
      <c r="A26216">
        <v>26215</v>
      </c>
      <c r="B26216" s="1" t="s">
        <v>31666</v>
      </c>
      <c r="C26216">
        <v>7074564</v>
      </c>
      <c r="D26216" s="1" t="s">
        <v>51</v>
      </c>
      <c r="E26216" s="1" t="str">
        <f t="shared" si="818"/>
        <v>adult</v>
      </c>
      <c r="F26216">
        <v>31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5">
      <c r="A26217">
        <v>26216</v>
      </c>
      <c r="B26217" s="1" t="s">
        <v>31668</v>
      </c>
      <c r="C26217">
        <v>1041206</v>
      </c>
      <c r="D26217" s="1" t="s">
        <v>51</v>
      </c>
      <c r="E26217" s="1" t="str">
        <f t="shared" si="818"/>
        <v>Senior</v>
      </c>
      <c r="F26217">
        <v>77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5">
      <c r="A26218">
        <v>26217</v>
      </c>
      <c r="B26218" s="1" t="s">
        <v>31669</v>
      </c>
      <c r="C26218">
        <v>8054265</v>
      </c>
      <c r="D26218" s="1" t="s">
        <v>20</v>
      </c>
      <c r="E26218" s="1" t="str">
        <f t="shared" si="818"/>
        <v>adult</v>
      </c>
      <c r="F26218">
        <v>37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5">
      <c r="A26219">
        <v>26218</v>
      </c>
      <c r="B26219" s="1" t="s">
        <v>31670</v>
      </c>
      <c r="C26219">
        <v>3063255</v>
      </c>
      <c r="D26219" s="1" t="s">
        <v>20</v>
      </c>
      <c r="E26219" s="1" t="str">
        <f t="shared" si="818"/>
        <v>Teenager</v>
      </c>
      <c r="F26219">
        <v>23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5">
      <c r="A26220">
        <v>26219</v>
      </c>
      <c r="B26220" s="1" t="s">
        <v>31671</v>
      </c>
      <c r="C26220">
        <v>5361932</v>
      </c>
      <c r="D26220" s="1" t="s">
        <v>51</v>
      </c>
      <c r="E26220" s="1" t="str">
        <f t="shared" si="818"/>
        <v>adult</v>
      </c>
      <c r="F26220">
        <v>33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5">
      <c r="A26221">
        <v>26220</v>
      </c>
      <c r="B26221" s="1" t="s">
        <v>31673</v>
      </c>
      <c r="C26221">
        <v>4453842</v>
      </c>
      <c r="D26221" s="1" t="s">
        <v>51</v>
      </c>
      <c r="E26221" s="1" t="str">
        <f t="shared" si="818"/>
        <v>adult</v>
      </c>
      <c r="F26221">
        <v>30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5">
      <c r="A26222">
        <v>26221</v>
      </c>
      <c r="B26222" s="1" t="s">
        <v>31674</v>
      </c>
      <c r="C26222">
        <v>6222805</v>
      </c>
      <c r="D26222" s="1" t="s">
        <v>20</v>
      </c>
      <c r="E26222" s="1" t="str">
        <f t="shared" si="818"/>
        <v>Senior</v>
      </c>
      <c r="F26222">
        <v>72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5">
      <c r="A26223">
        <v>26222</v>
      </c>
      <c r="B26223" s="1" t="s">
        <v>31675</v>
      </c>
      <c r="C26223">
        <v>9822592</v>
      </c>
      <c r="D26223" s="1" t="s">
        <v>20</v>
      </c>
      <c r="E26223" s="1" t="str">
        <f t="shared" si="818"/>
        <v>Senior</v>
      </c>
      <c r="F26223">
        <v>56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5">
      <c r="A26224">
        <v>26223</v>
      </c>
      <c r="B26224" s="1" t="s">
        <v>31676</v>
      </c>
      <c r="C26224">
        <v>364059</v>
      </c>
      <c r="D26224" s="1" t="s">
        <v>20</v>
      </c>
      <c r="E26224" s="1" t="str">
        <f t="shared" si="818"/>
        <v>Senior</v>
      </c>
      <c r="F26224">
        <v>73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5">
      <c r="A26225">
        <v>26224</v>
      </c>
      <c r="B26225" s="1" t="s">
        <v>31676</v>
      </c>
      <c r="C26225">
        <v>364059</v>
      </c>
      <c r="D26225" s="1" t="s">
        <v>20</v>
      </c>
      <c r="E26225" s="1" t="str">
        <f t="shared" si="818"/>
        <v>Teenager</v>
      </c>
      <c r="F26225">
        <v>28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5">
      <c r="A26226">
        <v>26225</v>
      </c>
      <c r="B26226" s="1" t="s">
        <v>31677</v>
      </c>
      <c r="C26226">
        <v>117537</v>
      </c>
      <c r="D26226" s="1" t="s">
        <v>20</v>
      </c>
      <c r="E26226" s="1" t="str">
        <f t="shared" si="818"/>
        <v>adult</v>
      </c>
      <c r="F26226">
        <v>32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5">
      <c r="A26227">
        <v>26226</v>
      </c>
      <c r="B26227" s="1" t="s">
        <v>31678</v>
      </c>
      <c r="C26227">
        <v>46230</v>
      </c>
      <c r="D26227" s="1" t="s">
        <v>51</v>
      </c>
      <c r="E26227" s="1" t="str">
        <f t="shared" si="818"/>
        <v>Senior</v>
      </c>
      <c r="F26227">
        <v>63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5">
      <c r="A26228">
        <v>26227</v>
      </c>
      <c r="B26228" s="1" t="s">
        <v>31678</v>
      </c>
      <c r="C26228">
        <v>46230</v>
      </c>
      <c r="D26228" s="1" t="s">
        <v>51</v>
      </c>
      <c r="E26228" s="1" t="str">
        <f t="shared" si="818"/>
        <v>Teenager</v>
      </c>
      <c r="F26228">
        <v>25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5">
      <c r="A26229">
        <v>26228</v>
      </c>
      <c r="B26229" s="1" t="s">
        <v>31678</v>
      </c>
      <c r="C26229">
        <v>46230</v>
      </c>
      <c r="D26229" s="1" t="s">
        <v>20</v>
      </c>
      <c r="E26229" s="1" t="str">
        <f t="shared" si="818"/>
        <v>Teenager</v>
      </c>
      <c r="F26229">
        <v>23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5">
      <c r="A26230">
        <v>26229</v>
      </c>
      <c r="B26230" s="1" t="s">
        <v>31679</v>
      </c>
      <c r="C26230">
        <v>5474404</v>
      </c>
      <c r="D26230" s="1" t="s">
        <v>20</v>
      </c>
      <c r="E26230" s="1" t="str">
        <f t="shared" si="818"/>
        <v>adult</v>
      </c>
      <c r="F26230">
        <v>33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5">
      <c r="A26231">
        <v>26230</v>
      </c>
      <c r="B26231" s="1" t="s">
        <v>31680</v>
      </c>
      <c r="C26231">
        <v>8210014</v>
      </c>
      <c r="D26231" s="1" t="s">
        <v>20</v>
      </c>
      <c r="E26231" s="1" t="str">
        <f t="shared" si="818"/>
        <v>Teenager</v>
      </c>
      <c r="F26231">
        <v>18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5">
      <c r="A26232">
        <v>26231</v>
      </c>
      <c r="B26232" s="1" t="s">
        <v>31681</v>
      </c>
      <c r="C26232">
        <v>6112874</v>
      </c>
      <c r="D26232" s="1" t="s">
        <v>20</v>
      </c>
      <c r="E26232" s="1" t="str">
        <f t="shared" si="818"/>
        <v>Senior</v>
      </c>
      <c r="F26232">
        <v>53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5">
      <c r="A26233">
        <v>26232</v>
      </c>
      <c r="B26233" s="1" t="s">
        <v>31682</v>
      </c>
      <c r="C26233">
        <v>631722</v>
      </c>
      <c r="D26233" s="1" t="s">
        <v>20</v>
      </c>
      <c r="E26233" s="1" t="str">
        <f t="shared" si="818"/>
        <v>adult</v>
      </c>
      <c r="F26233">
        <v>44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5">
      <c r="A26234">
        <v>26233</v>
      </c>
      <c r="B26234" s="1" t="s">
        <v>31683</v>
      </c>
      <c r="C26234">
        <v>9266512</v>
      </c>
      <c r="D26234" s="1" t="s">
        <v>20</v>
      </c>
      <c r="E26234" s="1" t="str">
        <f t="shared" si="818"/>
        <v>Senior</v>
      </c>
      <c r="F26234">
        <v>58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5">
      <c r="A26235">
        <v>26234</v>
      </c>
      <c r="B26235" s="1" t="s">
        <v>31683</v>
      </c>
      <c r="C26235">
        <v>9266512</v>
      </c>
      <c r="D26235" s="1" t="s">
        <v>20</v>
      </c>
      <c r="E26235" s="1" t="str">
        <f t="shared" si="818"/>
        <v>Senior</v>
      </c>
      <c r="F26235">
        <v>74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5">
      <c r="A26236">
        <v>26235</v>
      </c>
      <c r="B26236" s="1" t="s">
        <v>31685</v>
      </c>
      <c r="C26236">
        <v>263110</v>
      </c>
      <c r="D26236" s="1" t="s">
        <v>20</v>
      </c>
      <c r="E26236" s="1" t="str">
        <f t="shared" si="818"/>
        <v>adult</v>
      </c>
      <c r="F26236">
        <v>41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5">
      <c r="A26237">
        <v>26236</v>
      </c>
      <c r="B26237" s="1" t="s">
        <v>31685</v>
      </c>
      <c r="C26237">
        <v>263110</v>
      </c>
      <c r="D26237" s="1" t="s">
        <v>20</v>
      </c>
      <c r="E26237" s="1" t="str">
        <f t="shared" si="818"/>
        <v>Senior</v>
      </c>
      <c r="F26237">
        <v>57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5">
      <c r="A26238">
        <v>26237</v>
      </c>
      <c r="B26238" s="1" t="s">
        <v>31685</v>
      </c>
      <c r="C26238">
        <v>263110</v>
      </c>
      <c r="D26238" s="1" t="s">
        <v>20</v>
      </c>
      <c r="E26238" s="1" t="str">
        <f t="shared" si="818"/>
        <v>adult</v>
      </c>
      <c r="F26238">
        <v>39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5">
      <c r="A26239">
        <v>26238</v>
      </c>
      <c r="B26239" s="1" t="s">
        <v>31686</v>
      </c>
      <c r="C26239">
        <v>628130</v>
      </c>
      <c r="D26239" s="1" t="s">
        <v>20</v>
      </c>
      <c r="E26239" s="1" t="str">
        <f t="shared" si="818"/>
        <v>adult</v>
      </c>
      <c r="F26239">
        <v>31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5">
      <c r="A26240">
        <v>26239</v>
      </c>
      <c r="B26240" s="1" t="s">
        <v>31686</v>
      </c>
      <c r="C26240">
        <v>628130</v>
      </c>
      <c r="D26240" s="1" t="s">
        <v>20</v>
      </c>
      <c r="E26240" s="1" t="str">
        <f t="shared" si="818"/>
        <v>adult</v>
      </c>
      <c r="F26240">
        <v>49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5">
      <c r="A26241">
        <v>26240</v>
      </c>
      <c r="B26241" s="1" t="s">
        <v>31688</v>
      </c>
      <c r="C26241">
        <v>4335363</v>
      </c>
      <c r="D26241" s="1" t="s">
        <v>20</v>
      </c>
      <c r="E26241" s="1" t="str">
        <f t="shared" si="818"/>
        <v>adult</v>
      </c>
      <c r="F26241">
        <v>40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5">
      <c r="A26242">
        <v>26241</v>
      </c>
      <c r="B26242" s="1" t="s">
        <v>31689</v>
      </c>
      <c r="C26242">
        <v>3580806</v>
      </c>
      <c r="D26242" s="1" t="s">
        <v>20</v>
      </c>
      <c r="E26242" s="1" t="str">
        <f t="shared" ref="E26242:E26305" si="820">IF(F26242&gt;=50,"Senior",IF(F26242&gt;=30,"adult","Teenager"))</f>
        <v>adult</v>
      </c>
      <c r="F26242">
        <v>36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5">
      <c r="A26243">
        <v>26242</v>
      </c>
      <c r="B26243" s="1" t="s">
        <v>31690</v>
      </c>
      <c r="C26243">
        <v>2270844</v>
      </c>
      <c r="D26243" s="1" t="s">
        <v>51</v>
      </c>
      <c r="E26243" s="1" t="str">
        <f t="shared" si="820"/>
        <v>adult</v>
      </c>
      <c r="F26243">
        <v>34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5">
      <c r="A26244">
        <v>26243</v>
      </c>
      <c r="B26244" s="1" t="s">
        <v>31691</v>
      </c>
      <c r="C26244">
        <v>6239947</v>
      </c>
      <c r="D26244" s="1" t="s">
        <v>20</v>
      </c>
      <c r="E26244" s="1" t="str">
        <f t="shared" si="820"/>
        <v>adult</v>
      </c>
      <c r="F26244">
        <v>44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5">
      <c r="A26245">
        <v>26244</v>
      </c>
      <c r="B26245" s="1" t="s">
        <v>31692</v>
      </c>
      <c r="C26245">
        <v>6024921</v>
      </c>
      <c r="D26245" s="1" t="s">
        <v>20</v>
      </c>
      <c r="E26245" s="1" t="str">
        <f t="shared" si="820"/>
        <v>Senior</v>
      </c>
      <c r="F26245">
        <v>72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5">
      <c r="A26246">
        <v>26245</v>
      </c>
      <c r="B26246" s="1" t="s">
        <v>31693</v>
      </c>
      <c r="C26246">
        <v>2318646</v>
      </c>
      <c r="D26246" s="1" t="s">
        <v>20</v>
      </c>
      <c r="E26246" s="1" t="str">
        <f t="shared" si="820"/>
        <v>adult</v>
      </c>
      <c r="F26246">
        <v>41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5">
      <c r="A26247">
        <v>26246</v>
      </c>
      <c r="B26247" s="1" t="s">
        <v>31694</v>
      </c>
      <c r="C26247">
        <v>9256029</v>
      </c>
      <c r="D26247" s="1" t="s">
        <v>20</v>
      </c>
      <c r="E26247" s="1" t="str">
        <f t="shared" si="820"/>
        <v>adult</v>
      </c>
      <c r="F26247">
        <v>40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5">
      <c r="A26248">
        <v>26247</v>
      </c>
      <c r="B26248" s="1" t="s">
        <v>31695</v>
      </c>
      <c r="C26248">
        <v>1931869</v>
      </c>
      <c r="D26248" s="1" t="s">
        <v>51</v>
      </c>
      <c r="E26248" s="1" t="str">
        <f t="shared" si="820"/>
        <v>Senior</v>
      </c>
      <c r="F26248">
        <v>71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5">
      <c r="A26249">
        <v>26248</v>
      </c>
      <c r="B26249" s="1" t="s">
        <v>31696</v>
      </c>
      <c r="C26249">
        <v>8207083</v>
      </c>
      <c r="D26249" s="1" t="s">
        <v>51</v>
      </c>
      <c r="E26249" s="1" t="str">
        <f t="shared" si="820"/>
        <v>Teenager</v>
      </c>
      <c r="F26249">
        <v>27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5">
      <c r="A26250">
        <v>26249</v>
      </c>
      <c r="B26250" s="1" t="s">
        <v>31697</v>
      </c>
      <c r="C26250">
        <v>6901297</v>
      </c>
      <c r="D26250" s="1" t="s">
        <v>51</v>
      </c>
      <c r="E26250" s="1" t="str">
        <f t="shared" si="820"/>
        <v>adult</v>
      </c>
      <c r="F26250">
        <v>48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5">
      <c r="A26251">
        <v>26250</v>
      </c>
      <c r="B26251" s="1" t="s">
        <v>31698</v>
      </c>
      <c r="C26251">
        <v>2084290</v>
      </c>
      <c r="D26251" s="1" t="s">
        <v>51</v>
      </c>
      <c r="E26251" s="1" t="str">
        <f t="shared" si="820"/>
        <v>Senior</v>
      </c>
      <c r="F26251">
        <v>56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5">
      <c r="A26252">
        <v>26251</v>
      </c>
      <c r="B26252" s="1" t="s">
        <v>31698</v>
      </c>
      <c r="C26252">
        <v>2084290</v>
      </c>
      <c r="D26252" s="1" t="s">
        <v>51</v>
      </c>
      <c r="E26252" s="1" t="str">
        <f t="shared" si="820"/>
        <v>Senior</v>
      </c>
      <c r="F26252">
        <v>53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5">
      <c r="A26253">
        <v>26252</v>
      </c>
      <c r="B26253" s="1" t="s">
        <v>31699</v>
      </c>
      <c r="C26253">
        <v>4639167</v>
      </c>
      <c r="D26253" s="1" t="s">
        <v>20</v>
      </c>
      <c r="E26253" s="1" t="str">
        <f t="shared" si="820"/>
        <v>adult</v>
      </c>
      <c r="F26253">
        <v>32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5">
      <c r="A26254">
        <v>26253</v>
      </c>
      <c r="B26254" s="1" t="s">
        <v>31700</v>
      </c>
      <c r="C26254">
        <v>2991064</v>
      </c>
      <c r="D26254" s="1" t="s">
        <v>51</v>
      </c>
      <c r="E26254" s="1" t="str">
        <f t="shared" si="820"/>
        <v>Senior</v>
      </c>
      <c r="F26254">
        <v>65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5">
      <c r="A26255">
        <v>26254</v>
      </c>
      <c r="B26255" s="1" t="s">
        <v>31701</v>
      </c>
      <c r="C26255">
        <v>3166317</v>
      </c>
      <c r="D26255" s="1" t="s">
        <v>51</v>
      </c>
      <c r="E26255" s="1" t="str">
        <f t="shared" si="820"/>
        <v>adult</v>
      </c>
      <c r="F26255">
        <v>37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5">
      <c r="A26256">
        <v>26255</v>
      </c>
      <c r="B26256" s="1" t="s">
        <v>31702</v>
      </c>
      <c r="C26256">
        <v>14886</v>
      </c>
      <c r="D26256" s="1" t="s">
        <v>20</v>
      </c>
      <c r="E26256" s="1" t="str">
        <f t="shared" si="820"/>
        <v>Senior</v>
      </c>
      <c r="F26256">
        <v>62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5">
      <c r="A26257">
        <v>26256</v>
      </c>
      <c r="B26257" s="1" t="s">
        <v>31704</v>
      </c>
      <c r="C26257">
        <v>7131363</v>
      </c>
      <c r="D26257" s="1" t="s">
        <v>20</v>
      </c>
      <c r="E26257" s="1" t="str">
        <f t="shared" si="820"/>
        <v>adult</v>
      </c>
      <c r="F26257">
        <v>34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5">
      <c r="A26258">
        <v>26257</v>
      </c>
      <c r="B26258" s="1" t="s">
        <v>31705</v>
      </c>
      <c r="C26258">
        <v>1942843</v>
      </c>
      <c r="D26258" s="1" t="s">
        <v>20</v>
      </c>
      <c r="E26258" s="1" t="str">
        <f t="shared" si="820"/>
        <v>adult</v>
      </c>
      <c r="F26258">
        <v>43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5">
      <c r="A26259">
        <v>26258</v>
      </c>
      <c r="B26259" s="1" t="s">
        <v>31706</v>
      </c>
      <c r="C26259">
        <v>2221037</v>
      </c>
      <c r="D26259" s="1" t="s">
        <v>20</v>
      </c>
      <c r="E26259" s="1" t="str">
        <f t="shared" si="820"/>
        <v>Teenager</v>
      </c>
      <c r="F26259">
        <v>27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5">
      <c r="A26260">
        <v>26259</v>
      </c>
      <c r="B26260" s="1" t="s">
        <v>31707</v>
      </c>
      <c r="C26260">
        <v>8285266</v>
      </c>
      <c r="D26260" s="1" t="s">
        <v>20</v>
      </c>
      <c r="E26260" s="1" t="str">
        <f t="shared" si="820"/>
        <v>Senior</v>
      </c>
      <c r="F26260">
        <v>73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5">
      <c r="A26261">
        <v>26260</v>
      </c>
      <c r="B26261" s="1" t="s">
        <v>31708</v>
      </c>
      <c r="C26261">
        <v>7612434</v>
      </c>
      <c r="D26261" s="1" t="s">
        <v>51</v>
      </c>
      <c r="E26261" s="1" t="str">
        <f t="shared" si="820"/>
        <v>Senior</v>
      </c>
      <c r="F26261">
        <v>70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5">
      <c r="A26262">
        <v>26261</v>
      </c>
      <c r="B26262" s="1" t="s">
        <v>31709</v>
      </c>
      <c r="C26262">
        <v>3974058</v>
      </c>
      <c r="D26262" s="1" t="s">
        <v>20</v>
      </c>
      <c r="E26262" s="1" t="str">
        <f t="shared" si="820"/>
        <v>adult</v>
      </c>
      <c r="F26262">
        <v>31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5">
      <c r="A26263">
        <v>26262</v>
      </c>
      <c r="B26263" s="1" t="s">
        <v>31710</v>
      </c>
      <c r="C26263">
        <v>9988842</v>
      </c>
      <c r="D26263" s="1" t="s">
        <v>51</v>
      </c>
      <c r="E26263" s="1" t="str">
        <f t="shared" si="820"/>
        <v>Senior</v>
      </c>
      <c r="F26263">
        <v>63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5">
      <c r="A26264">
        <v>26263</v>
      </c>
      <c r="B26264" s="1" t="s">
        <v>31711</v>
      </c>
      <c r="C26264">
        <v>9188063</v>
      </c>
      <c r="D26264" s="1" t="s">
        <v>51</v>
      </c>
      <c r="E26264" s="1" t="str">
        <f t="shared" si="820"/>
        <v>adult</v>
      </c>
      <c r="F26264">
        <v>39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5">
      <c r="A26265">
        <v>26264</v>
      </c>
      <c r="B26265" s="1" t="s">
        <v>31712</v>
      </c>
      <c r="C26265">
        <v>356059</v>
      </c>
      <c r="D26265" s="1" t="s">
        <v>20</v>
      </c>
      <c r="E26265" s="1" t="str">
        <f t="shared" si="820"/>
        <v>Senior</v>
      </c>
      <c r="F26265">
        <v>63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5">
      <c r="A26266">
        <v>26265</v>
      </c>
      <c r="B26266" s="1" t="s">
        <v>31713</v>
      </c>
      <c r="C26266">
        <v>3966383</v>
      </c>
      <c r="D26266" s="1" t="s">
        <v>20</v>
      </c>
      <c r="E26266" s="1" t="str">
        <f t="shared" si="820"/>
        <v>adult</v>
      </c>
      <c r="F26266">
        <v>33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5">
      <c r="A26267">
        <v>26266</v>
      </c>
      <c r="B26267" s="1" t="s">
        <v>31715</v>
      </c>
      <c r="C26267">
        <v>2337755</v>
      </c>
      <c r="D26267" s="1" t="s">
        <v>20</v>
      </c>
      <c r="E26267" s="1" t="str">
        <f t="shared" si="820"/>
        <v>adult</v>
      </c>
      <c r="F26267">
        <v>45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5">
      <c r="A26268">
        <v>26267</v>
      </c>
      <c r="B26268" s="1" t="s">
        <v>31717</v>
      </c>
      <c r="C26268">
        <v>3470104</v>
      </c>
      <c r="D26268" s="1" t="s">
        <v>20</v>
      </c>
      <c r="E26268" s="1" t="str">
        <f t="shared" si="820"/>
        <v>adult</v>
      </c>
      <c r="F26268">
        <v>38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5">
      <c r="A26269">
        <v>26268</v>
      </c>
      <c r="B26269" s="1" t="s">
        <v>31718</v>
      </c>
      <c r="C26269">
        <v>3193003</v>
      </c>
      <c r="D26269" s="1" t="s">
        <v>20</v>
      </c>
      <c r="E26269" s="1" t="str">
        <f t="shared" si="820"/>
        <v>adult</v>
      </c>
      <c r="F26269">
        <v>41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5">
      <c r="A26270">
        <v>26269</v>
      </c>
      <c r="B26270" s="1" t="s">
        <v>31720</v>
      </c>
      <c r="C26270">
        <v>9821762</v>
      </c>
      <c r="D26270" s="1" t="s">
        <v>20</v>
      </c>
      <c r="E26270" s="1" t="str">
        <f t="shared" si="820"/>
        <v>Senior</v>
      </c>
      <c r="F26270">
        <v>51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5">
      <c r="A26271">
        <v>26270</v>
      </c>
      <c r="B26271" s="1" t="s">
        <v>31721</v>
      </c>
      <c r="C26271">
        <v>6303489</v>
      </c>
      <c r="D26271" s="1" t="s">
        <v>51</v>
      </c>
      <c r="E26271" s="1" t="str">
        <f t="shared" si="820"/>
        <v>adult</v>
      </c>
      <c r="F26271">
        <v>37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5">
      <c r="A26272">
        <v>26271</v>
      </c>
      <c r="B26272" s="1" t="s">
        <v>31722</v>
      </c>
      <c r="C26272">
        <v>7425554</v>
      </c>
      <c r="D26272" s="1" t="s">
        <v>20</v>
      </c>
      <c r="E26272" s="1" t="str">
        <f t="shared" si="820"/>
        <v>adult</v>
      </c>
      <c r="F26272">
        <v>40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5">
      <c r="A26273">
        <v>26272</v>
      </c>
      <c r="B26273" s="1" t="s">
        <v>31723</v>
      </c>
      <c r="C26273">
        <v>3296239</v>
      </c>
      <c r="D26273" s="1" t="s">
        <v>51</v>
      </c>
      <c r="E26273" s="1" t="str">
        <f t="shared" si="820"/>
        <v>adult</v>
      </c>
      <c r="F26273">
        <v>36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5">
      <c r="A26274">
        <v>26273</v>
      </c>
      <c r="B26274" s="1" t="s">
        <v>31724</v>
      </c>
      <c r="C26274">
        <v>2844426</v>
      </c>
      <c r="D26274" s="1" t="s">
        <v>20</v>
      </c>
      <c r="E26274" s="1" t="str">
        <f t="shared" si="820"/>
        <v>adult</v>
      </c>
      <c r="F26274">
        <v>39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5">
      <c r="A26275">
        <v>26274</v>
      </c>
      <c r="B26275" s="1" t="s">
        <v>31725</v>
      </c>
      <c r="C26275">
        <v>9712483</v>
      </c>
      <c r="D26275" s="1" t="s">
        <v>20</v>
      </c>
      <c r="E26275" s="1" t="str">
        <f t="shared" si="820"/>
        <v>Teenager</v>
      </c>
      <c r="F26275">
        <v>25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5">
      <c r="A26276">
        <v>26275</v>
      </c>
      <c r="B26276" s="1" t="s">
        <v>31726</v>
      </c>
      <c r="C26276">
        <v>4358585</v>
      </c>
      <c r="D26276" s="1" t="s">
        <v>51</v>
      </c>
      <c r="E26276" s="1" t="str">
        <f t="shared" si="820"/>
        <v>Teenager</v>
      </c>
      <c r="F26276">
        <v>20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5">
      <c r="A26277">
        <v>26276</v>
      </c>
      <c r="B26277" s="1" t="s">
        <v>31727</v>
      </c>
      <c r="C26277">
        <v>562037</v>
      </c>
      <c r="D26277" s="1" t="s">
        <v>20</v>
      </c>
      <c r="E26277" s="1" t="str">
        <f t="shared" si="820"/>
        <v>adult</v>
      </c>
      <c r="F26277">
        <v>31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5">
      <c r="A26278">
        <v>26277</v>
      </c>
      <c r="B26278" s="1" t="s">
        <v>31729</v>
      </c>
      <c r="C26278">
        <v>76074</v>
      </c>
      <c r="D26278" s="1" t="s">
        <v>51</v>
      </c>
      <c r="E26278" s="1" t="str">
        <f t="shared" si="820"/>
        <v>Senior</v>
      </c>
      <c r="F26278">
        <v>75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5">
      <c r="A26279">
        <v>26278</v>
      </c>
      <c r="B26279" s="1" t="s">
        <v>31730</v>
      </c>
      <c r="C26279">
        <v>1347643</v>
      </c>
      <c r="D26279" s="1" t="s">
        <v>20</v>
      </c>
      <c r="E26279" s="1" t="str">
        <f t="shared" si="820"/>
        <v>Teenager</v>
      </c>
      <c r="F26279">
        <v>22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5">
      <c r="A26280">
        <v>26279</v>
      </c>
      <c r="B26280" s="1" t="s">
        <v>31731</v>
      </c>
      <c r="C26280">
        <v>1545262</v>
      </c>
      <c r="D26280" s="1" t="s">
        <v>20</v>
      </c>
      <c r="E26280" s="1" t="str">
        <f t="shared" si="820"/>
        <v>Teenager</v>
      </c>
      <c r="F26280">
        <v>26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5">
      <c r="A26281">
        <v>26280</v>
      </c>
      <c r="B26281" s="1" t="s">
        <v>31732</v>
      </c>
      <c r="C26281">
        <v>6738216</v>
      </c>
      <c r="D26281" s="1" t="s">
        <v>20</v>
      </c>
      <c r="E26281" s="1" t="str">
        <f t="shared" si="820"/>
        <v>adult</v>
      </c>
      <c r="F26281">
        <v>47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5">
      <c r="A26282">
        <v>26281</v>
      </c>
      <c r="B26282" s="1" t="s">
        <v>31733</v>
      </c>
      <c r="C26282">
        <v>429048</v>
      </c>
      <c r="D26282" s="1" t="s">
        <v>20</v>
      </c>
      <c r="E26282" s="1" t="str">
        <f t="shared" si="820"/>
        <v>Teenager</v>
      </c>
      <c r="F26282">
        <v>19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5">
      <c r="A26283">
        <v>26282</v>
      </c>
      <c r="B26283" s="1" t="s">
        <v>31734</v>
      </c>
      <c r="C26283">
        <v>9455373</v>
      </c>
      <c r="D26283" s="1" t="s">
        <v>20</v>
      </c>
      <c r="E26283" s="1" t="str">
        <f t="shared" si="820"/>
        <v>adult</v>
      </c>
      <c r="F26283">
        <v>43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5">
      <c r="A26284">
        <v>26283</v>
      </c>
      <c r="B26284" s="1" t="s">
        <v>31735</v>
      </c>
      <c r="C26284">
        <v>9812494</v>
      </c>
      <c r="D26284" s="1" t="s">
        <v>51</v>
      </c>
      <c r="E26284" s="1" t="str">
        <f t="shared" si="820"/>
        <v>adult</v>
      </c>
      <c r="F26284">
        <v>42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5">
      <c r="A26285">
        <v>26284</v>
      </c>
      <c r="B26285" s="1" t="s">
        <v>31736</v>
      </c>
      <c r="C26285">
        <v>3147799</v>
      </c>
      <c r="D26285" s="1" t="s">
        <v>20</v>
      </c>
      <c r="E26285" s="1" t="str">
        <f t="shared" si="820"/>
        <v>Senior</v>
      </c>
      <c r="F26285">
        <v>54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5">
      <c r="A26286">
        <v>26285</v>
      </c>
      <c r="B26286" s="1" t="s">
        <v>31737</v>
      </c>
      <c r="C26286">
        <v>9416621</v>
      </c>
      <c r="D26286" s="1" t="s">
        <v>51</v>
      </c>
      <c r="E26286" s="1" t="str">
        <f t="shared" si="820"/>
        <v>adult</v>
      </c>
      <c r="F26286">
        <v>41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5">
      <c r="A26287">
        <v>26286</v>
      </c>
      <c r="B26287" s="1" t="s">
        <v>31738</v>
      </c>
      <c r="C26287">
        <v>9761110</v>
      </c>
      <c r="D26287" s="1" t="s">
        <v>20</v>
      </c>
      <c r="E26287" s="1" t="str">
        <f t="shared" si="820"/>
        <v>Teenager</v>
      </c>
      <c r="F26287">
        <v>22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5">
      <c r="A26288">
        <v>26287</v>
      </c>
      <c r="B26288" s="1" t="s">
        <v>31739</v>
      </c>
      <c r="C26288">
        <v>4854120</v>
      </c>
      <c r="D26288" s="1" t="s">
        <v>51</v>
      </c>
      <c r="E26288" s="1" t="str">
        <f t="shared" si="820"/>
        <v>Teenager</v>
      </c>
      <c r="F26288">
        <v>23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5">
      <c r="A26289">
        <v>26288</v>
      </c>
      <c r="B26289" s="1" t="s">
        <v>31740</v>
      </c>
      <c r="C26289">
        <v>4366232</v>
      </c>
      <c r="D26289" s="1" t="s">
        <v>20</v>
      </c>
      <c r="E26289" s="1" t="str">
        <f t="shared" si="820"/>
        <v>Teenager</v>
      </c>
      <c r="F26289">
        <v>23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5">
      <c r="A26290">
        <v>26289</v>
      </c>
      <c r="B26290" s="1" t="s">
        <v>31741</v>
      </c>
      <c r="C26290">
        <v>3240212</v>
      </c>
      <c r="D26290" s="1" t="s">
        <v>20</v>
      </c>
      <c r="E26290" s="1" t="str">
        <f t="shared" si="820"/>
        <v>adult</v>
      </c>
      <c r="F26290">
        <v>41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5">
      <c r="A26291">
        <v>26290</v>
      </c>
      <c r="B26291" s="1" t="s">
        <v>31742</v>
      </c>
      <c r="C26291">
        <v>6030575</v>
      </c>
      <c r="D26291" s="1" t="s">
        <v>20</v>
      </c>
      <c r="E26291" s="1" t="str">
        <f t="shared" si="820"/>
        <v>Senior</v>
      </c>
      <c r="F26291">
        <v>67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5">
      <c r="A26292">
        <v>26291</v>
      </c>
      <c r="B26292" s="1" t="s">
        <v>31743</v>
      </c>
      <c r="C26292">
        <v>5049191</v>
      </c>
      <c r="D26292" s="1" t="s">
        <v>51</v>
      </c>
      <c r="E26292" s="1" t="str">
        <f t="shared" si="820"/>
        <v>Teenager</v>
      </c>
      <c r="F26292">
        <v>27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5">
      <c r="A26293">
        <v>26292</v>
      </c>
      <c r="B26293" s="1" t="s">
        <v>31743</v>
      </c>
      <c r="C26293">
        <v>5049191</v>
      </c>
      <c r="D26293" s="1" t="s">
        <v>20</v>
      </c>
      <c r="E26293" s="1" t="str">
        <f t="shared" si="820"/>
        <v>adult</v>
      </c>
      <c r="F26293">
        <v>37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5">
      <c r="A26294">
        <v>26293</v>
      </c>
      <c r="B26294" s="1" t="s">
        <v>31743</v>
      </c>
      <c r="C26294">
        <v>5049191</v>
      </c>
      <c r="D26294" s="1" t="s">
        <v>20</v>
      </c>
      <c r="E26294" s="1" t="str">
        <f t="shared" si="820"/>
        <v>adult</v>
      </c>
      <c r="F26294">
        <v>30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5">
      <c r="A26295">
        <v>26294</v>
      </c>
      <c r="B26295" s="1" t="s">
        <v>31744</v>
      </c>
      <c r="C26295">
        <v>9018630</v>
      </c>
      <c r="D26295" s="1" t="s">
        <v>20</v>
      </c>
      <c r="E26295" s="1" t="str">
        <f t="shared" si="820"/>
        <v>adult</v>
      </c>
      <c r="F26295">
        <v>40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5">
      <c r="A26296">
        <v>26295</v>
      </c>
      <c r="B26296" s="1" t="s">
        <v>31744</v>
      </c>
      <c r="C26296">
        <v>9018630</v>
      </c>
      <c r="D26296" s="1" t="s">
        <v>20</v>
      </c>
      <c r="E26296" s="1" t="str">
        <f t="shared" si="820"/>
        <v>adult</v>
      </c>
      <c r="F26296">
        <v>36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5">
      <c r="A26297">
        <v>26296</v>
      </c>
      <c r="B26297" s="1" t="s">
        <v>31745</v>
      </c>
      <c r="C26297">
        <v>9903189</v>
      </c>
      <c r="D26297" s="1" t="s">
        <v>20</v>
      </c>
      <c r="E26297" s="1" t="str">
        <f t="shared" si="820"/>
        <v>Senior</v>
      </c>
      <c r="F26297">
        <v>58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5">
      <c r="A26298">
        <v>26297</v>
      </c>
      <c r="B26298" s="1" t="s">
        <v>31746</v>
      </c>
      <c r="C26298">
        <v>9940688</v>
      </c>
      <c r="D26298" s="1" t="s">
        <v>20</v>
      </c>
      <c r="E26298" s="1" t="str">
        <f t="shared" si="820"/>
        <v>Teenager</v>
      </c>
      <c r="F26298">
        <v>21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5">
      <c r="A26299">
        <v>26298</v>
      </c>
      <c r="B26299" s="1" t="s">
        <v>31747</v>
      </c>
      <c r="C26299">
        <v>8391277</v>
      </c>
      <c r="D26299" s="1" t="s">
        <v>51</v>
      </c>
      <c r="E26299" s="1" t="str">
        <f t="shared" si="820"/>
        <v>Senior</v>
      </c>
      <c r="F26299">
        <v>68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5">
      <c r="A26300">
        <v>26299</v>
      </c>
      <c r="B26300" s="1" t="s">
        <v>31748</v>
      </c>
      <c r="C26300">
        <v>1522893</v>
      </c>
      <c r="D26300" s="1" t="s">
        <v>20</v>
      </c>
      <c r="E26300" s="1" t="str">
        <f t="shared" si="820"/>
        <v>adult</v>
      </c>
      <c r="F26300">
        <v>34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5">
      <c r="A26301">
        <v>26300</v>
      </c>
      <c r="B26301" s="1" t="s">
        <v>31749</v>
      </c>
      <c r="C26301">
        <v>9697666</v>
      </c>
      <c r="D26301" s="1" t="s">
        <v>51</v>
      </c>
      <c r="E26301" s="1" t="str">
        <f t="shared" si="820"/>
        <v>Senior</v>
      </c>
      <c r="F26301">
        <v>68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5">
      <c r="A26302">
        <v>26301</v>
      </c>
      <c r="B26302" s="1" t="s">
        <v>31750</v>
      </c>
      <c r="C26302">
        <v>9080343</v>
      </c>
      <c r="D26302" s="1" t="s">
        <v>20</v>
      </c>
      <c r="E26302" s="1" t="str">
        <f t="shared" si="820"/>
        <v>adult</v>
      </c>
      <c r="F26302">
        <v>45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5">
      <c r="A26303">
        <v>26302</v>
      </c>
      <c r="B26303" s="1" t="s">
        <v>31751</v>
      </c>
      <c r="C26303">
        <v>295649</v>
      </c>
      <c r="D26303" s="1" t="s">
        <v>20</v>
      </c>
      <c r="E26303" s="1" t="str">
        <f t="shared" si="820"/>
        <v>Teenager</v>
      </c>
      <c r="F26303">
        <v>24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5">
      <c r="A26304">
        <v>26303</v>
      </c>
      <c r="B26304" s="1" t="s">
        <v>31751</v>
      </c>
      <c r="C26304">
        <v>295649</v>
      </c>
      <c r="D26304" s="1" t="s">
        <v>20</v>
      </c>
      <c r="E26304" s="1" t="str">
        <f t="shared" si="820"/>
        <v>adult</v>
      </c>
      <c r="F26304">
        <v>40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5">
      <c r="A26305">
        <v>26304</v>
      </c>
      <c r="B26305" s="1" t="s">
        <v>31752</v>
      </c>
      <c r="C26305">
        <v>6599567</v>
      </c>
      <c r="D26305" s="1" t="s">
        <v>20</v>
      </c>
      <c r="E26305" s="1" t="str">
        <f t="shared" si="820"/>
        <v>Teenager</v>
      </c>
      <c r="F26305">
        <v>18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5">
      <c r="A26306">
        <v>26305</v>
      </c>
      <c r="B26306" s="1" t="s">
        <v>31753</v>
      </c>
      <c r="C26306">
        <v>991245</v>
      </c>
      <c r="D26306" s="1" t="s">
        <v>51</v>
      </c>
      <c r="E26306" s="1" t="str">
        <f t="shared" ref="E26306:E26369" si="822">IF(F26306&gt;=50,"Senior",IF(F26306&gt;=30,"adult","Teenager"))</f>
        <v>Teenager</v>
      </c>
      <c r="F26306">
        <v>23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5">
      <c r="A26307">
        <v>26306</v>
      </c>
      <c r="B26307" s="1" t="s">
        <v>31754</v>
      </c>
      <c r="C26307">
        <v>3710886</v>
      </c>
      <c r="D26307" s="1" t="s">
        <v>51</v>
      </c>
      <c r="E26307" s="1" t="str">
        <f t="shared" si="822"/>
        <v>adult</v>
      </c>
      <c r="F26307">
        <v>42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5">
      <c r="A26308">
        <v>26307</v>
      </c>
      <c r="B26308" s="1" t="s">
        <v>31755</v>
      </c>
      <c r="C26308">
        <v>2194874</v>
      </c>
      <c r="D26308" s="1" t="s">
        <v>20</v>
      </c>
      <c r="E26308" s="1" t="str">
        <f t="shared" si="822"/>
        <v>Senior</v>
      </c>
      <c r="F26308">
        <v>61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5">
      <c r="A26309">
        <v>26308</v>
      </c>
      <c r="B26309" s="1" t="s">
        <v>31756</v>
      </c>
      <c r="C26309">
        <v>1949817</v>
      </c>
      <c r="D26309" s="1" t="s">
        <v>20</v>
      </c>
      <c r="E26309" s="1" t="str">
        <f t="shared" si="822"/>
        <v>adult</v>
      </c>
      <c r="F26309">
        <v>37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5">
      <c r="A26310">
        <v>26309</v>
      </c>
      <c r="B26310" s="1" t="s">
        <v>31757</v>
      </c>
      <c r="C26310">
        <v>1730029</v>
      </c>
      <c r="D26310" s="1" t="s">
        <v>20</v>
      </c>
      <c r="E26310" s="1" t="str">
        <f t="shared" si="822"/>
        <v>adult</v>
      </c>
      <c r="F26310">
        <v>31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5">
      <c r="A26311">
        <v>26310</v>
      </c>
      <c r="B26311" s="1" t="s">
        <v>31758</v>
      </c>
      <c r="C26311">
        <v>5843456</v>
      </c>
      <c r="D26311" s="1" t="s">
        <v>20</v>
      </c>
      <c r="E26311" s="1" t="str">
        <f t="shared" si="822"/>
        <v>adult</v>
      </c>
      <c r="F26311">
        <v>32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5">
      <c r="A26312">
        <v>26311</v>
      </c>
      <c r="B26312" s="1" t="s">
        <v>31759</v>
      </c>
      <c r="C26312">
        <v>2171622</v>
      </c>
      <c r="D26312" s="1" t="s">
        <v>20</v>
      </c>
      <c r="E26312" s="1" t="str">
        <f t="shared" si="822"/>
        <v>Teenager</v>
      </c>
      <c r="F26312">
        <v>22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5">
      <c r="A26313">
        <v>26312</v>
      </c>
      <c r="B26313" s="1" t="s">
        <v>31760</v>
      </c>
      <c r="C26313">
        <v>7813829</v>
      </c>
      <c r="D26313" s="1" t="s">
        <v>20</v>
      </c>
      <c r="E26313" s="1" t="str">
        <f t="shared" si="822"/>
        <v>adult</v>
      </c>
      <c r="F26313">
        <v>47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5">
      <c r="A26314">
        <v>26313</v>
      </c>
      <c r="B26314" s="1" t="s">
        <v>31761</v>
      </c>
      <c r="C26314">
        <v>9726329</v>
      </c>
      <c r="D26314" s="1" t="s">
        <v>20</v>
      </c>
      <c r="E26314" s="1" t="str">
        <f t="shared" si="822"/>
        <v>adult</v>
      </c>
      <c r="F26314">
        <v>35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5">
      <c r="A26315">
        <v>26314</v>
      </c>
      <c r="B26315" s="1" t="s">
        <v>31762</v>
      </c>
      <c r="C26315">
        <v>8359010</v>
      </c>
      <c r="D26315" s="1" t="s">
        <v>20</v>
      </c>
      <c r="E26315" s="1" t="str">
        <f t="shared" si="822"/>
        <v>Senior</v>
      </c>
      <c r="F26315">
        <v>57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5">
      <c r="A26316">
        <v>26315</v>
      </c>
      <c r="B26316" s="1" t="s">
        <v>31763</v>
      </c>
      <c r="C26316">
        <v>3490813</v>
      </c>
      <c r="D26316" s="1" t="s">
        <v>20</v>
      </c>
      <c r="E26316" s="1" t="str">
        <f t="shared" si="822"/>
        <v>adult</v>
      </c>
      <c r="F26316">
        <v>34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5">
      <c r="A26317">
        <v>26316</v>
      </c>
      <c r="B26317" s="1" t="s">
        <v>31764</v>
      </c>
      <c r="C26317">
        <v>2402335</v>
      </c>
      <c r="D26317" s="1" t="s">
        <v>20</v>
      </c>
      <c r="E26317" s="1" t="str">
        <f t="shared" si="822"/>
        <v>Senior</v>
      </c>
      <c r="F26317">
        <v>50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5">
      <c r="A26318">
        <v>26317</v>
      </c>
      <c r="B26318" s="1" t="s">
        <v>31765</v>
      </c>
      <c r="C26318">
        <v>9700392</v>
      </c>
      <c r="D26318" s="1" t="s">
        <v>20</v>
      </c>
      <c r="E26318" s="1" t="str">
        <f t="shared" si="822"/>
        <v>Teenager</v>
      </c>
      <c r="F26318">
        <v>20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5">
      <c r="A26319">
        <v>26318</v>
      </c>
      <c r="B26319" s="1" t="s">
        <v>31766</v>
      </c>
      <c r="C26319">
        <v>597888</v>
      </c>
      <c r="D26319" s="1" t="s">
        <v>20</v>
      </c>
      <c r="E26319" s="1" t="str">
        <f t="shared" si="822"/>
        <v>adult</v>
      </c>
      <c r="F26319">
        <v>49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5">
      <c r="A26320">
        <v>26319</v>
      </c>
      <c r="B26320" s="1" t="s">
        <v>31767</v>
      </c>
      <c r="C26320">
        <v>3205437</v>
      </c>
      <c r="D26320" s="1" t="s">
        <v>51</v>
      </c>
      <c r="E26320" s="1" t="str">
        <f t="shared" si="822"/>
        <v>adult</v>
      </c>
      <c r="F26320">
        <v>46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5">
      <c r="A26321">
        <v>26320</v>
      </c>
      <c r="B26321" s="1" t="s">
        <v>31768</v>
      </c>
      <c r="C26321">
        <v>1606064</v>
      </c>
      <c r="D26321" s="1" t="s">
        <v>20</v>
      </c>
      <c r="E26321" s="1" t="str">
        <f t="shared" si="822"/>
        <v>Teenager</v>
      </c>
      <c r="F26321">
        <v>28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5">
      <c r="A26322">
        <v>26321</v>
      </c>
      <c r="B26322" s="1" t="s">
        <v>31769</v>
      </c>
      <c r="C26322">
        <v>3338226</v>
      </c>
      <c r="D26322" s="1" t="s">
        <v>51</v>
      </c>
      <c r="E26322" s="1" t="str">
        <f t="shared" si="822"/>
        <v>adult</v>
      </c>
      <c r="F26322">
        <v>32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5">
      <c r="A26323">
        <v>26322</v>
      </c>
      <c r="B26323" s="1" t="s">
        <v>31770</v>
      </c>
      <c r="C26323">
        <v>5357526</v>
      </c>
      <c r="D26323" s="1" t="s">
        <v>20</v>
      </c>
      <c r="E26323" s="1" t="str">
        <f t="shared" si="822"/>
        <v>Senior</v>
      </c>
      <c r="F26323">
        <v>61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5">
      <c r="A26324">
        <v>26323</v>
      </c>
      <c r="B26324" s="1" t="s">
        <v>31771</v>
      </c>
      <c r="C26324">
        <v>1819389</v>
      </c>
      <c r="D26324" s="1" t="s">
        <v>20</v>
      </c>
      <c r="E26324" s="1" t="str">
        <f t="shared" si="822"/>
        <v>adult</v>
      </c>
      <c r="F26324">
        <v>38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5">
      <c r="A26325">
        <v>26324</v>
      </c>
      <c r="B26325" s="1" t="s">
        <v>31772</v>
      </c>
      <c r="C26325">
        <v>4858655</v>
      </c>
      <c r="D26325" s="1" t="s">
        <v>51</v>
      </c>
      <c r="E26325" s="1" t="str">
        <f t="shared" si="822"/>
        <v>Teenager</v>
      </c>
      <c r="F26325">
        <v>28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5">
      <c r="A26326">
        <v>26325</v>
      </c>
      <c r="B26326" s="1" t="s">
        <v>31773</v>
      </c>
      <c r="C26326">
        <v>902939</v>
      </c>
      <c r="D26326" s="1" t="s">
        <v>51</v>
      </c>
      <c r="E26326" s="1" t="str">
        <f t="shared" si="822"/>
        <v>Senior</v>
      </c>
      <c r="F26326">
        <v>73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5">
      <c r="A26327">
        <v>26326</v>
      </c>
      <c r="B26327" s="1" t="s">
        <v>31774</v>
      </c>
      <c r="C26327">
        <v>7405228</v>
      </c>
      <c r="D26327" s="1" t="s">
        <v>20</v>
      </c>
      <c r="E26327" s="1" t="str">
        <f t="shared" si="822"/>
        <v>adult</v>
      </c>
      <c r="F26327">
        <v>34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5">
      <c r="A26328">
        <v>26327</v>
      </c>
      <c r="B26328" s="1" t="s">
        <v>31775</v>
      </c>
      <c r="C26328">
        <v>8083177</v>
      </c>
      <c r="D26328" s="1" t="s">
        <v>20</v>
      </c>
      <c r="E26328" s="1" t="str">
        <f t="shared" si="822"/>
        <v>adult</v>
      </c>
      <c r="F26328">
        <v>39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5">
      <c r="A26329">
        <v>26328</v>
      </c>
      <c r="B26329" s="1" t="s">
        <v>31776</v>
      </c>
      <c r="C26329">
        <v>4603881</v>
      </c>
      <c r="D26329" s="1" t="s">
        <v>20</v>
      </c>
      <c r="E26329" s="1" t="str">
        <f t="shared" si="822"/>
        <v>adult</v>
      </c>
      <c r="F26329">
        <v>34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5">
      <c r="A26330">
        <v>26329</v>
      </c>
      <c r="B26330" s="1" t="s">
        <v>31777</v>
      </c>
      <c r="C26330">
        <v>2148450</v>
      </c>
      <c r="D26330" s="1" t="s">
        <v>51</v>
      </c>
      <c r="E26330" s="1" t="str">
        <f t="shared" si="822"/>
        <v>adult</v>
      </c>
      <c r="F26330">
        <v>40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5">
      <c r="A26331">
        <v>26330</v>
      </c>
      <c r="B26331" s="1" t="s">
        <v>31778</v>
      </c>
      <c r="C26331">
        <v>2639202</v>
      </c>
      <c r="D26331" s="1" t="s">
        <v>20</v>
      </c>
      <c r="E26331" s="1" t="str">
        <f t="shared" si="822"/>
        <v>Teenager</v>
      </c>
      <c r="F26331">
        <v>24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5">
      <c r="A26332">
        <v>26331</v>
      </c>
      <c r="B26332" s="1" t="s">
        <v>31779</v>
      </c>
      <c r="C26332">
        <v>1016137</v>
      </c>
      <c r="D26332" s="1" t="s">
        <v>51</v>
      </c>
      <c r="E26332" s="1" t="str">
        <f t="shared" si="822"/>
        <v>Teenager</v>
      </c>
      <c r="F26332">
        <v>22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5">
      <c r="A26333">
        <v>26332</v>
      </c>
      <c r="B26333" s="1" t="s">
        <v>31780</v>
      </c>
      <c r="C26333">
        <v>2405816</v>
      </c>
      <c r="D26333" s="1" t="s">
        <v>51</v>
      </c>
      <c r="E26333" s="1" t="str">
        <f t="shared" si="822"/>
        <v>adult</v>
      </c>
      <c r="F26333">
        <v>32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5">
      <c r="A26334">
        <v>26333</v>
      </c>
      <c r="B26334" s="1" t="s">
        <v>31781</v>
      </c>
      <c r="C26334">
        <v>2618764</v>
      </c>
      <c r="D26334" s="1" t="s">
        <v>20</v>
      </c>
      <c r="E26334" s="1" t="str">
        <f t="shared" si="822"/>
        <v>adult</v>
      </c>
      <c r="F26334">
        <v>38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5">
      <c r="A26335">
        <v>26334</v>
      </c>
      <c r="B26335" s="1" t="s">
        <v>31782</v>
      </c>
      <c r="C26335">
        <v>1704674</v>
      </c>
      <c r="D26335" s="1" t="s">
        <v>51</v>
      </c>
      <c r="E26335" s="1" t="str">
        <f t="shared" si="822"/>
        <v>Senior</v>
      </c>
      <c r="F26335">
        <v>71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5">
      <c r="A26336">
        <v>26335</v>
      </c>
      <c r="B26336" s="1" t="s">
        <v>31782</v>
      </c>
      <c r="C26336">
        <v>1704674</v>
      </c>
      <c r="D26336" s="1" t="s">
        <v>20</v>
      </c>
      <c r="E26336" s="1" t="str">
        <f t="shared" si="822"/>
        <v>Senior</v>
      </c>
      <c r="F26336">
        <v>76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5">
      <c r="A26337">
        <v>26336</v>
      </c>
      <c r="B26337" s="1" t="s">
        <v>31784</v>
      </c>
      <c r="C26337">
        <v>4914102</v>
      </c>
      <c r="D26337" s="1" t="s">
        <v>20</v>
      </c>
      <c r="E26337" s="1" t="str">
        <f t="shared" si="822"/>
        <v>adult</v>
      </c>
      <c r="F26337">
        <v>49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5">
      <c r="A26338">
        <v>26337</v>
      </c>
      <c r="B26338" s="1" t="s">
        <v>31785</v>
      </c>
      <c r="C26338">
        <v>9386239</v>
      </c>
      <c r="D26338" s="1" t="s">
        <v>20</v>
      </c>
      <c r="E26338" s="1" t="str">
        <f t="shared" si="822"/>
        <v>adult</v>
      </c>
      <c r="F26338">
        <v>32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5">
      <c r="A26339">
        <v>26338</v>
      </c>
      <c r="B26339" s="1" t="s">
        <v>31786</v>
      </c>
      <c r="C26339">
        <v>1781275</v>
      </c>
      <c r="D26339" s="1" t="s">
        <v>51</v>
      </c>
      <c r="E26339" s="1" t="str">
        <f t="shared" si="822"/>
        <v>adult</v>
      </c>
      <c r="F26339">
        <v>46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5">
      <c r="A26340">
        <v>26339</v>
      </c>
      <c r="B26340" s="1" t="s">
        <v>31788</v>
      </c>
      <c r="C26340">
        <v>113212</v>
      </c>
      <c r="D26340" s="1" t="s">
        <v>51</v>
      </c>
      <c r="E26340" s="1" t="str">
        <f t="shared" si="822"/>
        <v>adult</v>
      </c>
      <c r="F26340">
        <v>46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5">
      <c r="A26341">
        <v>26340</v>
      </c>
      <c r="B26341" s="1" t="s">
        <v>31789</v>
      </c>
      <c r="C26341">
        <v>1132787</v>
      </c>
      <c r="D26341" s="1" t="s">
        <v>51</v>
      </c>
      <c r="E26341" s="1" t="str">
        <f t="shared" si="822"/>
        <v>adult</v>
      </c>
      <c r="F26341">
        <v>41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5">
      <c r="A26342">
        <v>26341</v>
      </c>
      <c r="B26342" s="1" t="s">
        <v>31789</v>
      </c>
      <c r="C26342">
        <v>1132787</v>
      </c>
      <c r="D26342" s="1" t="s">
        <v>51</v>
      </c>
      <c r="E26342" s="1" t="str">
        <f t="shared" si="822"/>
        <v>Senior</v>
      </c>
      <c r="F26342">
        <v>56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5">
      <c r="A26343">
        <v>26342</v>
      </c>
      <c r="B26343" s="1" t="s">
        <v>31790</v>
      </c>
      <c r="C26343">
        <v>2708369</v>
      </c>
      <c r="D26343" s="1" t="s">
        <v>51</v>
      </c>
      <c r="E26343" s="1" t="str">
        <f t="shared" si="822"/>
        <v>adult</v>
      </c>
      <c r="F26343">
        <v>40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5">
      <c r="A26344">
        <v>26343</v>
      </c>
      <c r="B26344" s="1" t="s">
        <v>31791</v>
      </c>
      <c r="C26344">
        <v>6455820</v>
      </c>
      <c r="D26344" s="1" t="s">
        <v>20</v>
      </c>
      <c r="E26344" s="1" t="str">
        <f t="shared" si="822"/>
        <v>adult</v>
      </c>
      <c r="F26344">
        <v>45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5">
      <c r="A26345">
        <v>26344</v>
      </c>
      <c r="B26345" s="1" t="s">
        <v>31792</v>
      </c>
      <c r="C26345">
        <v>339873</v>
      </c>
      <c r="D26345" s="1" t="s">
        <v>20</v>
      </c>
      <c r="E26345" s="1" t="str">
        <f t="shared" si="822"/>
        <v>Teenager</v>
      </c>
      <c r="F26345">
        <v>22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5">
      <c r="A26346">
        <v>26345</v>
      </c>
      <c r="B26346" s="1" t="s">
        <v>31794</v>
      </c>
      <c r="C26346">
        <v>9550316</v>
      </c>
      <c r="D26346" s="1" t="s">
        <v>20</v>
      </c>
      <c r="E26346" s="1" t="str">
        <f t="shared" si="822"/>
        <v>Senior</v>
      </c>
      <c r="F26346">
        <v>57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5">
      <c r="A26347">
        <v>26346</v>
      </c>
      <c r="B26347" s="1" t="s">
        <v>31795</v>
      </c>
      <c r="C26347">
        <v>7327342</v>
      </c>
      <c r="D26347" s="1" t="s">
        <v>51</v>
      </c>
      <c r="E26347" s="1" t="str">
        <f t="shared" si="822"/>
        <v>adult</v>
      </c>
      <c r="F26347">
        <v>34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5">
      <c r="A26348">
        <v>26347</v>
      </c>
      <c r="B26348" s="1" t="s">
        <v>31796</v>
      </c>
      <c r="C26348">
        <v>2657540</v>
      </c>
      <c r="D26348" s="1" t="s">
        <v>20</v>
      </c>
      <c r="E26348" s="1" t="str">
        <f t="shared" si="822"/>
        <v>Teenager</v>
      </c>
      <c r="F26348">
        <v>18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5">
      <c r="A26349">
        <v>26348</v>
      </c>
      <c r="B26349" s="1" t="s">
        <v>31797</v>
      </c>
      <c r="C26349">
        <v>6575400</v>
      </c>
      <c r="D26349" s="1" t="s">
        <v>20</v>
      </c>
      <c r="E26349" s="1" t="str">
        <f t="shared" si="822"/>
        <v>Teenager</v>
      </c>
      <c r="F26349">
        <v>20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5">
      <c r="A26350">
        <v>26349</v>
      </c>
      <c r="B26350" s="1" t="s">
        <v>31798</v>
      </c>
      <c r="C26350">
        <v>1594659</v>
      </c>
      <c r="D26350" s="1" t="s">
        <v>20</v>
      </c>
      <c r="E26350" s="1" t="str">
        <f t="shared" si="822"/>
        <v>Senior</v>
      </c>
      <c r="F26350">
        <v>67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5">
      <c r="A26351">
        <v>26350</v>
      </c>
      <c r="B26351" s="1" t="s">
        <v>31799</v>
      </c>
      <c r="C26351">
        <v>722693</v>
      </c>
      <c r="D26351" s="1" t="s">
        <v>20</v>
      </c>
      <c r="E26351" s="1" t="str">
        <f t="shared" si="822"/>
        <v>adult</v>
      </c>
      <c r="F26351">
        <v>37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5">
      <c r="A26352">
        <v>26351</v>
      </c>
      <c r="B26352" s="1" t="s">
        <v>31800</v>
      </c>
      <c r="C26352">
        <v>5402860</v>
      </c>
      <c r="D26352" s="1" t="s">
        <v>51</v>
      </c>
      <c r="E26352" s="1" t="str">
        <f t="shared" si="822"/>
        <v>Teenager</v>
      </c>
      <c r="F26352">
        <v>28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5">
      <c r="A26353">
        <v>26352</v>
      </c>
      <c r="B26353" s="1" t="s">
        <v>31801</v>
      </c>
      <c r="C26353">
        <v>8576369</v>
      </c>
      <c r="D26353" s="1" t="s">
        <v>20</v>
      </c>
      <c r="E26353" s="1" t="str">
        <f t="shared" si="822"/>
        <v>Senior</v>
      </c>
      <c r="F26353">
        <v>78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5">
      <c r="A26354">
        <v>26353</v>
      </c>
      <c r="B26354" s="1" t="s">
        <v>31802</v>
      </c>
      <c r="C26354">
        <v>6352898</v>
      </c>
      <c r="D26354" s="1" t="s">
        <v>51</v>
      </c>
      <c r="E26354" s="1" t="str">
        <f t="shared" si="822"/>
        <v>adult</v>
      </c>
      <c r="F26354">
        <v>46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5">
      <c r="A26355">
        <v>26354</v>
      </c>
      <c r="B26355" s="1" t="s">
        <v>31803</v>
      </c>
      <c r="C26355">
        <v>1936613</v>
      </c>
      <c r="D26355" s="1" t="s">
        <v>20</v>
      </c>
      <c r="E26355" s="1" t="str">
        <f t="shared" si="822"/>
        <v>Teenager</v>
      </c>
      <c r="F26355">
        <v>28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5">
      <c r="A26356">
        <v>26355</v>
      </c>
      <c r="B26356" s="1" t="s">
        <v>31805</v>
      </c>
      <c r="C26356">
        <v>1327165</v>
      </c>
      <c r="D26356" s="1" t="s">
        <v>20</v>
      </c>
      <c r="E26356" s="1" t="str">
        <f t="shared" si="822"/>
        <v>Teenager</v>
      </c>
      <c r="F26356">
        <v>21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5">
      <c r="A26357">
        <v>26356</v>
      </c>
      <c r="B26357" s="1" t="s">
        <v>31806</v>
      </c>
      <c r="C26357">
        <v>3955603</v>
      </c>
      <c r="D26357" s="1" t="s">
        <v>51</v>
      </c>
      <c r="E26357" s="1" t="str">
        <f t="shared" si="822"/>
        <v>Senior</v>
      </c>
      <c r="F26357">
        <v>56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5">
      <c r="A26358">
        <v>26357</v>
      </c>
      <c r="B26358" s="1" t="s">
        <v>31807</v>
      </c>
      <c r="C26358">
        <v>4806586</v>
      </c>
      <c r="D26358" s="1" t="s">
        <v>51</v>
      </c>
      <c r="E26358" s="1" t="str">
        <f t="shared" si="822"/>
        <v>adult</v>
      </c>
      <c r="F26358">
        <v>31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5">
      <c r="A26359">
        <v>26358</v>
      </c>
      <c r="B26359" s="1" t="s">
        <v>31808</v>
      </c>
      <c r="C26359">
        <v>4838876</v>
      </c>
      <c r="D26359" s="1" t="s">
        <v>51</v>
      </c>
      <c r="E26359" s="1" t="str">
        <f t="shared" si="822"/>
        <v>Teenager</v>
      </c>
      <c r="F26359">
        <v>19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5">
      <c r="A26360">
        <v>26359</v>
      </c>
      <c r="B26360" s="1" t="s">
        <v>31809</v>
      </c>
      <c r="C26360">
        <v>3906882</v>
      </c>
      <c r="D26360" s="1" t="s">
        <v>20</v>
      </c>
      <c r="E26360" s="1" t="str">
        <f t="shared" si="822"/>
        <v>adult</v>
      </c>
      <c r="F26360">
        <v>37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5">
      <c r="A26361">
        <v>26360</v>
      </c>
      <c r="B26361" s="1" t="s">
        <v>31811</v>
      </c>
      <c r="C26361">
        <v>7166065</v>
      </c>
      <c r="D26361" s="1" t="s">
        <v>51</v>
      </c>
      <c r="E26361" s="1" t="str">
        <f t="shared" si="822"/>
        <v>Senior</v>
      </c>
      <c r="F26361">
        <v>53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5">
      <c r="A26362">
        <v>26361</v>
      </c>
      <c r="B26362" s="1" t="s">
        <v>31812</v>
      </c>
      <c r="C26362">
        <v>1553919</v>
      </c>
      <c r="D26362" s="1" t="s">
        <v>20</v>
      </c>
      <c r="E26362" s="1" t="str">
        <f t="shared" si="822"/>
        <v>Teenager</v>
      </c>
      <c r="F26362">
        <v>18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5">
      <c r="A26363">
        <v>26362</v>
      </c>
      <c r="B26363" s="1" t="s">
        <v>31813</v>
      </c>
      <c r="C26363">
        <v>8352837</v>
      </c>
      <c r="D26363" s="1" t="s">
        <v>20</v>
      </c>
      <c r="E26363" s="1" t="str">
        <f t="shared" si="822"/>
        <v>Senior</v>
      </c>
      <c r="F26363">
        <v>75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5">
      <c r="A26364">
        <v>26363</v>
      </c>
      <c r="B26364" s="1" t="s">
        <v>31814</v>
      </c>
      <c r="C26364">
        <v>7603107</v>
      </c>
      <c r="D26364" s="1" t="s">
        <v>51</v>
      </c>
      <c r="E26364" s="1" t="str">
        <f t="shared" si="822"/>
        <v>adult</v>
      </c>
      <c r="F26364">
        <v>38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5">
      <c r="A26365">
        <v>26364</v>
      </c>
      <c r="B26365" s="1" t="s">
        <v>31815</v>
      </c>
      <c r="C26365">
        <v>2306697</v>
      </c>
      <c r="D26365" s="1" t="s">
        <v>20</v>
      </c>
      <c r="E26365" s="1" t="str">
        <f t="shared" si="822"/>
        <v>adult</v>
      </c>
      <c r="F26365">
        <v>45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5">
      <c r="A26366">
        <v>26365</v>
      </c>
      <c r="B26366" s="1" t="s">
        <v>31816</v>
      </c>
      <c r="C26366">
        <v>7079759</v>
      </c>
      <c r="D26366" s="1" t="s">
        <v>51</v>
      </c>
      <c r="E26366" s="1" t="str">
        <f t="shared" si="822"/>
        <v>adult</v>
      </c>
      <c r="F26366">
        <v>32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5">
      <c r="A26367">
        <v>26366</v>
      </c>
      <c r="B26367" s="1" t="s">
        <v>31817</v>
      </c>
      <c r="C26367">
        <v>8972257</v>
      </c>
      <c r="D26367" s="1" t="s">
        <v>20</v>
      </c>
      <c r="E26367" s="1" t="str">
        <f t="shared" si="822"/>
        <v>adult</v>
      </c>
      <c r="F26367">
        <v>45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5">
      <c r="A26368">
        <v>26367</v>
      </c>
      <c r="B26368" s="1" t="s">
        <v>31818</v>
      </c>
      <c r="C26368">
        <v>3668757</v>
      </c>
      <c r="D26368" s="1" t="s">
        <v>51</v>
      </c>
      <c r="E26368" s="1" t="str">
        <f t="shared" si="822"/>
        <v>Teenager</v>
      </c>
      <c r="F26368">
        <v>26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5">
      <c r="A26369">
        <v>26368</v>
      </c>
      <c r="B26369" s="1" t="s">
        <v>31819</v>
      </c>
      <c r="C26369">
        <v>2517489</v>
      </c>
      <c r="D26369" s="1" t="s">
        <v>51</v>
      </c>
      <c r="E26369" s="1" t="str">
        <f t="shared" si="822"/>
        <v>adult</v>
      </c>
      <c r="F26369">
        <v>45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5">
      <c r="A26370">
        <v>26369</v>
      </c>
      <c r="B26370" s="1" t="s">
        <v>31820</v>
      </c>
      <c r="C26370">
        <v>8934587</v>
      </c>
      <c r="D26370" s="1" t="s">
        <v>51</v>
      </c>
      <c r="E26370" s="1" t="str">
        <f t="shared" ref="E26370:E26433" si="824">IF(F26370&gt;=50,"Senior",IF(F26370&gt;=30,"adult","Teenager"))</f>
        <v>adult</v>
      </c>
      <c r="F26370">
        <v>45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5">
      <c r="A26371">
        <v>26370</v>
      </c>
      <c r="B26371" s="1" t="s">
        <v>31821</v>
      </c>
      <c r="C26371">
        <v>2228446</v>
      </c>
      <c r="D26371" s="1" t="s">
        <v>51</v>
      </c>
      <c r="E26371" s="1" t="str">
        <f t="shared" si="824"/>
        <v>Teenager</v>
      </c>
      <c r="F26371">
        <v>29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5">
      <c r="A26372">
        <v>26371</v>
      </c>
      <c r="B26372" s="1" t="s">
        <v>31822</v>
      </c>
      <c r="C26372">
        <v>4192244</v>
      </c>
      <c r="D26372" s="1" t="s">
        <v>20</v>
      </c>
      <c r="E26372" s="1" t="str">
        <f t="shared" si="824"/>
        <v>Senior</v>
      </c>
      <c r="F26372">
        <v>58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5">
      <c r="A26373">
        <v>26372</v>
      </c>
      <c r="B26373" s="1" t="s">
        <v>31823</v>
      </c>
      <c r="C26373">
        <v>9038287</v>
      </c>
      <c r="D26373" s="1" t="s">
        <v>20</v>
      </c>
      <c r="E26373" s="1" t="str">
        <f t="shared" si="824"/>
        <v>adult</v>
      </c>
      <c r="F26373">
        <v>34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5">
      <c r="A26374">
        <v>26373</v>
      </c>
      <c r="B26374" s="1" t="s">
        <v>31824</v>
      </c>
      <c r="C26374">
        <v>116310</v>
      </c>
      <c r="D26374" s="1" t="s">
        <v>20</v>
      </c>
      <c r="E26374" s="1" t="str">
        <f t="shared" si="824"/>
        <v>adult</v>
      </c>
      <c r="F26374">
        <v>38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5">
      <c r="A26375">
        <v>26374</v>
      </c>
      <c r="B26375" s="1" t="s">
        <v>31825</v>
      </c>
      <c r="C26375">
        <v>7664452</v>
      </c>
      <c r="D26375" s="1" t="s">
        <v>51</v>
      </c>
      <c r="E26375" s="1" t="str">
        <f t="shared" si="824"/>
        <v>adult</v>
      </c>
      <c r="F26375">
        <v>42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5">
      <c r="A26376">
        <v>26375</v>
      </c>
      <c r="B26376" s="1" t="s">
        <v>31826</v>
      </c>
      <c r="C26376">
        <v>3951730</v>
      </c>
      <c r="D26376" s="1" t="s">
        <v>20</v>
      </c>
      <c r="E26376" s="1" t="str">
        <f t="shared" si="824"/>
        <v>Teenager</v>
      </c>
      <c r="F26376">
        <v>27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5">
      <c r="A26377">
        <v>26376</v>
      </c>
      <c r="B26377" s="1" t="s">
        <v>31827</v>
      </c>
      <c r="C26377">
        <v>7439410</v>
      </c>
      <c r="D26377" s="1" t="s">
        <v>20</v>
      </c>
      <c r="E26377" s="1" t="str">
        <f t="shared" si="824"/>
        <v>adult</v>
      </c>
      <c r="F26377">
        <v>47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5">
      <c r="A26378">
        <v>26377</v>
      </c>
      <c r="B26378" s="1" t="s">
        <v>31828</v>
      </c>
      <c r="C26378">
        <v>3770790</v>
      </c>
      <c r="D26378" s="1" t="s">
        <v>20</v>
      </c>
      <c r="E26378" s="1" t="str">
        <f t="shared" si="824"/>
        <v>adult</v>
      </c>
      <c r="F26378">
        <v>37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5">
      <c r="A26379">
        <v>26378</v>
      </c>
      <c r="B26379" s="1" t="s">
        <v>31830</v>
      </c>
      <c r="C26379">
        <v>1010288</v>
      </c>
      <c r="D26379" s="1" t="s">
        <v>20</v>
      </c>
      <c r="E26379" s="1" t="str">
        <f t="shared" si="824"/>
        <v>adult</v>
      </c>
      <c r="F26379">
        <v>30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5">
      <c r="A26380">
        <v>26379</v>
      </c>
      <c r="B26380" s="1" t="s">
        <v>31831</v>
      </c>
      <c r="C26380">
        <v>8007901</v>
      </c>
      <c r="D26380" s="1" t="s">
        <v>51</v>
      </c>
      <c r="E26380" s="1" t="str">
        <f t="shared" si="824"/>
        <v>Teenager</v>
      </c>
      <c r="F26380">
        <v>26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5">
      <c r="A26381">
        <v>26380</v>
      </c>
      <c r="B26381" s="1" t="s">
        <v>31832</v>
      </c>
      <c r="C26381">
        <v>2905412</v>
      </c>
      <c r="D26381" s="1" t="s">
        <v>20</v>
      </c>
      <c r="E26381" s="1" t="str">
        <f t="shared" si="824"/>
        <v>adult</v>
      </c>
      <c r="F26381">
        <v>30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5">
      <c r="A26382">
        <v>26381</v>
      </c>
      <c r="B26382" s="1" t="s">
        <v>31833</v>
      </c>
      <c r="C26382">
        <v>9815550</v>
      </c>
      <c r="D26382" s="1" t="s">
        <v>20</v>
      </c>
      <c r="E26382" s="1" t="str">
        <f t="shared" si="824"/>
        <v>Senior</v>
      </c>
      <c r="F26382">
        <v>66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5">
      <c r="A26383">
        <v>26382</v>
      </c>
      <c r="B26383" s="1" t="s">
        <v>31834</v>
      </c>
      <c r="C26383">
        <v>565297</v>
      </c>
      <c r="D26383" s="1" t="s">
        <v>20</v>
      </c>
      <c r="E26383" s="1" t="str">
        <f t="shared" si="824"/>
        <v>adult</v>
      </c>
      <c r="F26383">
        <v>33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5">
      <c r="A26384">
        <v>26383</v>
      </c>
      <c r="B26384" s="1" t="s">
        <v>31836</v>
      </c>
      <c r="C26384">
        <v>817034</v>
      </c>
      <c r="D26384" s="1" t="s">
        <v>20</v>
      </c>
      <c r="E26384" s="1" t="str">
        <f t="shared" si="824"/>
        <v>Senior</v>
      </c>
      <c r="F26384">
        <v>52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5">
      <c r="A26385">
        <v>26384</v>
      </c>
      <c r="B26385" s="1" t="s">
        <v>31837</v>
      </c>
      <c r="C26385">
        <v>3389616</v>
      </c>
      <c r="D26385" s="1" t="s">
        <v>20</v>
      </c>
      <c r="E26385" s="1" t="str">
        <f t="shared" si="824"/>
        <v>Teenager</v>
      </c>
      <c r="F26385">
        <v>19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5">
      <c r="A26386">
        <v>26385</v>
      </c>
      <c r="B26386" s="1" t="s">
        <v>31838</v>
      </c>
      <c r="C26386">
        <v>9216562</v>
      </c>
      <c r="D26386" s="1" t="s">
        <v>20</v>
      </c>
      <c r="E26386" s="1" t="str">
        <f t="shared" si="824"/>
        <v>Teenager</v>
      </c>
      <c r="F26386">
        <v>20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5">
      <c r="A26387">
        <v>26386</v>
      </c>
      <c r="B26387" s="1" t="s">
        <v>31839</v>
      </c>
      <c r="C26387">
        <v>7371232</v>
      </c>
      <c r="D26387" s="1" t="s">
        <v>20</v>
      </c>
      <c r="E26387" s="1" t="str">
        <f t="shared" si="824"/>
        <v>Senior</v>
      </c>
      <c r="F26387">
        <v>56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5">
      <c r="A26388">
        <v>26387</v>
      </c>
      <c r="B26388" s="1" t="s">
        <v>31840</v>
      </c>
      <c r="C26388">
        <v>5140072</v>
      </c>
      <c r="D26388" s="1" t="s">
        <v>20</v>
      </c>
      <c r="E26388" s="1" t="str">
        <f t="shared" si="824"/>
        <v>adult</v>
      </c>
      <c r="F26388">
        <v>41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5">
      <c r="A26389">
        <v>26388</v>
      </c>
      <c r="B26389" s="1" t="s">
        <v>31842</v>
      </c>
      <c r="C26389">
        <v>894915</v>
      </c>
      <c r="D26389" s="1" t="s">
        <v>20</v>
      </c>
      <c r="E26389" s="1" t="str">
        <f t="shared" si="824"/>
        <v>adult</v>
      </c>
      <c r="F26389">
        <v>45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5">
      <c r="A26390">
        <v>26389</v>
      </c>
      <c r="B26390" s="1" t="s">
        <v>31842</v>
      </c>
      <c r="C26390">
        <v>894915</v>
      </c>
      <c r="D26390" s="1" t="s">
        <v>20</v>
      </c>
      <c r="E26390" s="1" t="str">
        <f t="shared" si="824"/>
        <v>Teenager</v>
      </c>
      <c r="F26390">
        <v>25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5">
      <c r="A26391">
        <v>26390</v>
      </c>
      <c r="B26391" s="1" t="s">
        <v>31842</v>
      </c>
      <c r="C26391">
        <v>894915</v>
      </c>
      <c r="D26391" s="1" t="s">
        <v>20</v>
      </c>
      <c r="E26391" s="1" t="str">
        <f t="shared" si="824"/>
        <v>adult</v>
      </c>
      <c r="F26391">
        <v>45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5">
      <c r="A26392">
        <v>26391</v>
      </c>
      <c r="B26392" s="1" t="s">
        <v>31842</v>
      </c>
      <c r="C26392">
        <v>894915</v>
      </c>
      <c r="D26392" s="1" t="s">
        <v>20</v>
      </c>
      <c r="E26392" s="1" t="str">
        <f t="shared" si="824"/>
        <v>adult</v>
      </c>
      <c r="F26392">
        <v>36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5">
      <c r="A26393">
        <v>26392</v>
      </c>
      <c r="B26393" s="1" t="s">
        <v>31842</v>
      </c>
      <c r="C26393">
        <v>894915</v>
      </c>
      <c r="D26393" s="1" t="s">
        <v>20</v>
      </c>
      <c r="E26393" s="1" t="str">
        <f t="shared" si="824"/>
        <v>Teenager</v>
      </c>
      <c r="F26393">
        <v>26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5">
      <c r="A26394">
        <v>26393</v>
      </c>
      <c r="B26394" s="1" t="s">
        <v>31842</v>
      </c>
      <c r="C26394">
        <v>894915</v>
      </c>
      <c r="D26394" s="1" t="s">
        <v>20</v>
      </c>
      <c r="E26394" s="1" t="str">
        <f t="shared" si="824"/>
        <v>Teenager</v>
      </c>
      <c r="F26394">
        <v>29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5">
      <c r="A26395">
        <v>26394</v>
      </c>
      <c r="B26395" s="1" t="s">
        <v>31843</v>
      </c>
      <c r="C26395">
        <v>369400</v>
      </c>
      <c r="D26395" s="1" t="s">
        <v>20</v>
      </c>
      <c r="E26395" s="1" t="str">
        <f t="shared" si="824"/>
        <v>adult</v>
      </c>
      <c r="F26395">
        <v>38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5">
      <c r="A26396">
        <v>26395</v>
      </c>
      <c r="B26396" s="1" t="s">
        <v>31845</v>
      </c>
      <c r="C26396">
        <v>7016673</v>
      </c>
      <c r="D26396" s="1" t="s">
        <v>51</v>
      </c>
      <c r="E26396" s="1" t="str">
        <f t="shared" si="824"/>
        <v>Senior</v>
      </c>
      <c r="F26396">
        <v>59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5">
      <c r="A26397">
        <v>26396</v>
      </c>
      <c r="B26397" s="1" t="s">
        <v>31846</v>
      </c>
      <c r="C26397">
        <v>7168540</v>
      </c>
      <c r="D26397" s="1" t="s">
        <v>51</v>
      </c>
      <c r="E26397" s="1" t="str">
        <f t="shared" si="824"/>
        <v>Senior</v>
      </c>
      <c r="F26397">
        <v>62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5">
      <c r="A26398">
        <v>26397</v>
      </c>
      <c r="B26398" s="1" t="s">
        <v>31847</v>
      </c>
      <c r="C26398">
        <v>8357675</v>
      </c>
      <c r="D26398" s="1" t="s">
        <v>20</v>
      </c>
      <c r="E26398" s="1" t="str">
        <f t="shared" si="824"/>
        <v>adult</v>
      </c>
      <c r="F26398">
        <v>44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5">
      <c r="A26399">
        <v>26398</v>
      </c>
      <c r="B26399" s="1" t="s">
        <v>31848</v>
      </c>
      <c r="C26399">
        <v>7698625</v>
      </c>
      <c r="D26399" s="1" t="s">
        <v>51</v>
      </c>
      <c r="E26399" s="1" t="str">
        <f t="shared" si="824"/>
        <v>adult</v>
      </c>
      <c r="F26399">
        <v>38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5">
      <c r="A26400">
        <v>26399</v>
      </c>
      <c r="B26400" s="1" t="s">
        <v>31849</v>
      </c>
      <c r="C26400">
        <v>5459392</v>
      </c>
      <c r="D26400" s="1" t="s">
        <v>20</v>
      </c>
      <c r="E26400" s="1" t="str">
        <f t="shared" si="824"/>
        <v>Senior</v>
      </c>
      <c r="F26400">
        <v>69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5">
      <c r="A26401">
        <v>26400</v>
      </c>
      <c r="B26401" s="1" t="s">
        <v>31852</v>
      </c>
      <c r="C26401">
        <v>3734296</v>
      </c>
      <c r="D26401" s="1" t="s">
        <v>51</v>
      </c>
      <c r="E26401" s="1" t="str">
        <f t="shared" si="824"/>
        <v>Teenager</v>
      </c>
      <c r="F26401">
        <v>19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5">
      <c r="A26402">
        <v>26401</v>
      </c>
      <c r="B26402" s="1" t="s">
        <v>31853</v>
      </c>
      <c r="C26402">
        <v>6320982</v>
      </c>
      <c r="D26402" s="1" t="s">
        <v>20</v>
      </c>
      <c r="E26402" s="1" t="str">
        <f t="shared" si="824"/>
        <v>Senior</v>
      </c>
      <c r="F26402">
        <v>65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5">
      <c r="A26403">
        <v>26402</v>
      </c>
      <c r="B26403" s="1" t="s">
        <v>31854</v>
      </c>
      <c r="C26403">
        <v>8083813</v>
      </c>
      <c r="D26403" s="1" t="s">
        <v>51</v>
      </c>
      <c r="E26403" s="1" t="str">
        <f t="shared" si="824"/>
        <v>Teenager</v>
      </c>
      <c r="F26403">
        <v>23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5">
      <c r="A26404">
        <v>26403</v>
      </c>
      <c r="B26404" s="1" t="s">
        <v>31855</v>
      </c>
      <c r="C26404">
        <v>2132793</v>
      </c>
      <c r="D26404" s="1" t="s">
        <v>20</v>
      </c>
      <c r="E26404" s="1" t="str">
        <f t="shared" si="824"/>
        <v>Senior</v>
      </c>
      <c r="F26404">
        <v>73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5">
      <c r="A26405">
        <v>26404</v>
      </c>
      <c r="B26405" s="1" t="s">
        <v>31856</v>
      </c>
      <c r="C26405">
        <v>8942737</v>
      </c>
      <c r="D26405" s="1" t="s">
        <v>51</v>
      </c>
      <c r="E26405" s="1" t="str">
        <f t="shared" si="824"/>
        <v>adult</v>
      </c>
      <c r="F26405">
        <v>33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5">
      <c r="A26406">
        <v>26405</v>
      </c>
      <c r="B26406" s="1" t="s">
        <v>31857</v>
      </c>
      <c r="C26406">
        <v>9853848</v>
      </c>
      <c r="D26406" s="1" t="s">
        <v>20</v>
      </c>
      <c r="E26406" s="1" t="str">
        <f t="shared" si="824"/>
        <v>adult</v>
      </c>
      <c r="F26406">
        <v>30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5">
      <c r="A26407">
        <v>26406</v>
      </c>
      <c r="B26407" s="1" t="s">
        <v>31858</v>
      </c>
      <c r="C26407">
        <v>8479833</v>
      </c>
      <c r="D26407" s="1" t="s">
        <v>20</v>
      </c>
      <c r="E26407" s="1" t="str">
        <f t="shared" si="824"/>
        <v>adult</v>
      </c>
      <c r="F26407">
        <v>37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5">
      <c r="A26408">
        <v>26407</v>
      </c>
      <c r="B26408" s="1" t="s">
        <v>31860</v>
      </c>
      <c r="C26408">
        <v>2672937</v>
      </c>
      <c r="D26408" s="1" t="s">
        <v>51</v>
      </c>
      <c r="E26408" s="1" t="str">
        <f t="shared" si="824"/>
        <v>Senior</v>
      </c>
      <c r="F26408">
        <v>70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5">
      <c r="A26409">
        <v>26408</v>
      </c>
      <c r="B26409" s="1" t="s">
        <v>31861</v>
      </c>
      <c r="C26409">
        <v>2352562</v>
      </c>
      <c r="D26409" s="1" t="s">
        <v>51</v>
      </c>
      <c r="E26409" s="1" t="str">
        <f t="shared" si="824"/>
        <v>adult</v>
      </c>
      <c r="F26409">
        <v>30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5">
      <c r="A26410">
        <v>26409</v>
      </c>
      <c r="B26410" s="1" t="s">
        <v>31862</v>
      </c>
      <c r="C26410">
        <v>12750</v>
      </c>
      <c r="D26410" s="1" t="s">
        <v>51</v>
      </c>
      <c r="E26410" s="1" t="str">
        <f t="shared" si="824"/>
        <v>Teenager</v>
      </c>
      <c r="F26410">
        <v>27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5">
      <c r="A26411">
        <v>26410</v>
      </c>
      <c r="B26411" s="1" t="s">
        <v>31863</v>
      </c>
      <c r="C26411">
        <v>658266</v>
      </c>
      <c r="D26411" s="1" t="s">
        <v>20</v>
      </c>
      <c r="E26411" s="1" t="str">
        <f t="shared" si="824"/>
        <v>Senior</v>
      </c>
      <c r="F26411">
        <v>73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5">
      <c r="A26412">
        <v>26411</v>
      </c>
      <c r="B26412" s="1" t="s">
        <v>31863</v>
      </c>
      <c r="C26412">
        <v>658266</v>
      </c>
      <c r="D26412" s="1" t="s">
        <v>20</v>
      </c>
      <c r="E26412" s="1" t="str">
        <f t="shared" si="824"/>
        <v>adult</v>
      </c>
      <c r="F26412">
        <v>47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5">
      <c r="A26413">
        <v>26412</v>
      </c>
      <c r="B26413" s="1" t="s">
        <v>31864</v>
      </c>
      <c r="C26413">
        <v>6064658</v>
      </c>
      <c r="D26413" s="1" t="s">
        <v>20</v>
      </c>
      <c r="E26413" s="1" t="str">
        <f t="shared" si="824"/>
        <v>adult</v>
      </c>
      <c r="F26413">
        <v>42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5">
      <c r="A26414">
        <v>26413</v>
      </c>
      <c r="B26414" s="1" t="s">
        <v>31865</v>
      </c>
      <c r="C26414">
        <v>4716528</v>
      </c>
      <c r="D26414" s="1" t="s">
        <v>51</v>
      </c>
      <c r="E26414" s="1" t="str">
        <f t="shared" si="824"/>
        <v>Senior</v>
      </c>
      <c r="F26414">
        <v>61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5">
      <c r="A26415">
        <v>26414</v>
      </c>
      <c r="B26415" s="1" t="s">
        <v>31866</v>
      </c>
      <c r="C26415">
        <v>1592197</v>
      </c>
      <c r="D26415" s="1" t="s">
        <v>20</v>
      </c>
      <c r="E26415" s="1" t="str">
        <f t="shared" si="824"/>
        <v>adult</v>
      </c>
      <c r="F26415">
        <v>44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5">
      <c r="A26416">
        <v>26415</v>
      </c>
      <c r="B26416" s="1" t="s">
        <v>31867</v>
      </c>
      <c r="C26416">
        <v>1736368</v>
      </c>
      <c r="D26416" s="1" t="s">
        <v>51</v>
      </c>
      <c r="E26416" s="1" t="str">
        <f t="shared" si="824"/>
        <v>adult</v>
      </c>
      <c r="F26416">
        <v>42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5">
      <c r="A26417">
        <v>26416</v>
      </c>
      <c r="B26417" s="1" t="s">
        <v>31868</v>
      </c>
      <c r="C26417">
        <v>3689177</v>
      </c>
      <c r="D26417" s="1" t="s">
        <v>20</v>
      </c>
      <c r="E26417" s="1" t="str">
        <f t="shared" si="824"/>
        <v>Teenager</v>
      </c>
      <c r="F26417">
        <v>23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5">
      <c r="A26418">
        <v>26417</v>
      </c>
      <c r="B26418" s="1" t="s">
        <v>31869</v>
      </c>
      <c r="C26418">
        <v>8305931</v>
      </c>
      <c r="D26418" s="1" t="s">
        <v>20</v>
      </c>
      <c r="E26418" s="1" t="str">
        <f t="shared" si="824"/>
        <v>adult</v>
      </c>
      <c r="F26418">
        <v>38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5">
      <c r="A26419">
        <v>26418</v>
      </c>
      <c r="B26419" s="1" t="s">
        <v>31870</v>
      </c>
      <c r="C26419">
        <v>8620996</v>
      </c>
      <c r="D26419" s="1" t="s">
        <v>20</v>
      </c>
      <c r="E26419" s="1" t="str">
        <f t="shared" si="824"/>
        <v>adult</v>
      </c>
      <c r="F26419">
        <v>46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5">
      <c r="A26420">
        <v>26419</v>
      </c>
      <c r="B26420" s="1" t="s">
        <v>31871</v>
      </c>
      <c r="C26420">
        <v>5742043</v>
      </c>
      <c r="D26420" s="1" t="s">
        <v>51</v>
      </c>
      <c r="E26420" s="1" t="str">
        <f t="shared" si="824"/>
        <v>adult</v>
      </c>
      <c r="F26420">
        <v>37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5">
      <c r="A26421">
        <v>26420</v>
      </c>
      <c r="B26421" s="1" t="s">
        <v>31872</v>
      </c>
      <c r="C26421">
        <v>806372</v>
      </c>
      <c r="D26421" s="1" t="s">
        <v>20</v>
      </c>
      <c r="E26421" s="1" t="str">
        <f t="shared" si="824"/>
        <v>adult</v>
      </c>
      <c r="F26421">
        <v>42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5">
      <c r="A26422">
        <v>26421</v>
      </c>
      <c r="B26422" s="1" t="s">
        <v>31873</v>
      </c>
      <c r="C26422">
        <v>8979148</v>
      </c>
      <c r="D26422" s="1" t="s">
        <v>20</v>
      </c>
      <c r="E26422" s="1" t="str">
        <f t="shared" si="824"/>
        <v>adult</v>
      </c>
      <c r="F26422">
        <v>44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5">
      <c r="A26423">
        <v>26422</v>
      </c>
      <c r="B26423" s="1" t="s">
        <v>31874</v>
      </c>
      <c r="C26423">
        <v>7632569</v>
      </c>
      <c r="D26423" s="1" t="s">
        <v>20</v>
      </c>
      <c r="E26423" s="1" t="str">
        <f t="shared" si="824"/>
        <v>Senior</v>
      </c>
      <c r="F26423">
        <v>69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5">
      <c r="A26424">
        <v>26423</v>
      </c>
      <c r="B26424" s="1" t="s">
        <v>31875</v>
      </c>
      <c r="C26424">
        <v>8062560</v>
      </c>
      <c r="D26424" s="1" t="s">
        <v>51</v>
      </c>
      <c r="E26424" s="1" t="str">
        <f t="shared" si="824"/>
        <v>Teenager</v>
      </c>
      <c r="F26424">
        <v>18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5">
      <c r="A26425">
        <v>26424</v>
      </c>
      <c r="B26425" s="1" t="s">
        <v>31876</v>
      </c>
      <c r="C26425">
        <v>5127502</v>
      </c>
      <c r="D26425" s="1" t="s">
        <v>20</v>
      </c>
      <c r="E26425" s="1" t="str">
        <f t="shared" si="824"/>
        <v>adult</v>
      </c>
      <c r="F26425">
        <v>39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5">
      <c r="A26426">
        <v>26425</v>
      </c>
      <c r="B26426" s="1" t="s">
        <v>31877</v>
      </c>
      <c r="C26426">
        <v>9781639</v>
      </c>
      <c r="D26426" s="1" t="s">
        <v>20</v>
      </c>
      <c r="E26426" s="1" t="str">
        <f t="shared" si="824"/>
        <v>Teenager</v>
      </c>
      <c r="F26426">
        <v>22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5">
      <c r="A26427">
        <v>26426</v>
      </c>
      <c r="B26427" s="1" t="s">
        <v>31878</v>
      </c>
      <c r="C26427">
        <v>5268210</v>
      </c>
      <c r="D26427" s="1" t="s">
        <v>20</v>
      </c>
      <c r="E26427" s="1" t="str">
        <f t="shared" si="824"/>
        <v>Senior</v>
      </c>
      <c r="F26427">
        <v>77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5">
      <c r="A26428">
        <v>26427</v>
      </c>
      <c r="B26428" s="1" t="s">
        <v>31880</v>
      </c>
      <c r="C26428">
        <v>8544075</v>
      </c>
      <c r="D26428" s="1" t="s">
        <v>20</v>
      </c>
      <c r="E26428" s="1" t="str">
        <f t="shared" si="824"/>
        <v>Teenager</v>
      </c>
      <c r="F26428">
        <v>22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5">
      <c r="A26429">
        <v>26428</v>
      </c>
      <c r="B26429" s="1" t="s">
        <v>31881</v>
      </c>
      <c r="C26429">
        <v>7636961</v>
      </c>
      <c r="D26429" s="1" t="s">
        <v>51</v>
      </c>
      <c r="E26429" s="1" t="str">
        <f t="shared" si="824"/>
        <v>adult</v>
      </c>
      <c r="F26429">
        <v>41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5">
      <c r="A26430">
        <v>26429</v>
      </c>
      <c r="B26430" s="1" t="s">
        <v>31882</v>
      </c>
      <c r="C26430">
        <v>4155288</v>
      </c>
      <c r="D26430" s="1" t="s">
        <v>20</v>
      </c>
      <c r="E26430" s="1" t="str">
        <f t="shared" si="824"/>
        <v>adult</v>
      </c>
      <c r="F26430">
        <v>44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5">
      <c r="A26431">
        <v>26430</v>
      </c>
      <c r="B26431" s="1" t="s">
        <v>31883</v>
      </c>
      <c r="C26431">
        <v>4295542</v>
      </c>
      <c r="D26431" s="1" t="s">
        <v>20</v>
      </c>
      <c r="E26431" s="1" t="str">
        <f t="shared" si="824"/>
        <v>Senior</v>
      </c>
      <c r="F26431">
        <v>56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5">
      <c r="A26432">
        <v>26431</v>
      </c>
      <c r="B26432" s="1" t="s">
        <v>31884</v>
      </c>
      <c r="C26432">
        <v>5950543</v>
      </c>
      <c r="D26432" s="1" t="s">
        <v>20</v>
      </c>
      <c r="E26432" s="1" t="str">
        <f t="shared" si="824"/>
        <v>Teenager</v>
      </c>
      <c r="F26432">
        <v>23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5">
      <c r="A26433">
        <v>26432</v>
      </c>
      <c r="B26433" s="1" t="s">
        <v>31885</v>
      </c>
      <c r="C26433">
        <v>1946023</v>
      </c>
      <c r="D26433" s="1" t="s">
        <v>20</v>
      </c>
      <c r="E26433" s="1" t="str">
        <f t="shared" si="824"/>
        <v>Teenager</v>
      </c>
      <c r="F26433">
        <v>24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5">
      <c r="A26434">
        <v>26433</v>
      </c>
      <c r="B26434" s="1" t="s">
        <v>31886</v>
      </c>
      <c r="C26434">
        <v>1581913</v>
      </c>
      <c r="D26434" s="1" t="s">
        <v>20</v>
      </c>
      <c r="E26434" s="1" t="str">
        <f t="shared" ref="E26434:E26497" si="826">IF(F26434&gt;=50,"Senior",IF(F26434&gt;=30,"adult","Teenager"))</f>
        <v>Senior</v>
      </c>
      <c r="F26434">
        <v>57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5">
      <c r="A26435">
        <v>26434</v>
      </c>
      <c r="B26435" s="1" t="s">
        <v>31886</v>
      </c>
      <c r="C26435">
        <v>1581913</v>
      </c>
      <c r="D26435" s="1" t="s">
        <v>20</v>
      </c>
      <c r="E26435" s="1" t="str">
        <f t="shared" si="826"/>
        <v>adult</v>
      </c>
      <c r="F26435">
        <v>36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5">
      <c r="A26436">
        <v>26435</v>
      </c>
      <c r="B26436" s="1" t="s">
        <v>31886</v>
      </c>
      <c r="C26436">
        <v>1581913</v>
      </c>
      <c r="D26436" s="1" t="s">
        <v>20</v>
      </c>
      <c r="E26436" s="1" t="str">
        <f t="shared" si="826"/>
        <v>Senior</v>
      </c>
      <c r="F26436">
        <v>77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5">
      <c r="A26437">
        <v>26436</v>
      </c>
      <c r="B26437" s="1" t="s">
        <v>31887</v>
      </c>
      <c r="C26437">
        <v>4713296</v>
      </c>
      <c r="D26437" s="1" t="s">
        <v>20</v>
      </c>
      <c r="E26437" s="1" t="str">
        <f t="shared" si="826"/>
        <v>Senior</v>
      </c>
      <c r="F26437">
        <v>69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5">
      <c r="A26438">
        <v>26437</v>
      </c>
      <c r="B26438" s="1" t="s">
        <v>31888</v>
      </c>
      <c r="C26438">
        <v>2422175</v>
      </c>
      <c r="D26438" s="1" t="s">
        <v>20</v>
      </c>
      <c r="E26438" s="1" t="str">
        <f t="shared" si="826"/>
        <v>adult</v>
      </c>
      <c r="F26438">
        <v>46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5">
      <c r="A26439">
        <v>26438</v>
      </c>
      <c r="B26439" s="1" t="s">
        <v>31889</v>
      </c>
      <c r="C26439">
        <v>7381046</v>
      </c>
      <c r="D26439" s="1" t="s">
        <v>20</v>
      </c>
      <c r="E26439" s="1" t="str">
        <f t="shared" si="826"/>
        <v>adult</v>
      </c>
      <c r="F26439">
        <v>40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5">
      <c r="A26440">
        <v>26439</v>
      </c>
      <c r="B26440" s="1" t="s">
        <v>31890</v>
      </c>
      <c r="C26440">
        <v>3778372</v>
      </c>
      <c r="D26440" s="1" t="s">
        <v>20</v>
      </c>
      <c r="E26440" s="1" t="str">
        <f t="shared" si="826"/>
        <v>Teenager</v>
      </c>
      <c r="F26440">
        <v>25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5">
      <c r="A26441">
        <v>26440</v>
      </c>
      <c r="B26441" s="1" t="s">
        <v>31891</v>
      </c>
      <c r="C26441">
        <v>8800647</v>
      </c>
      <c r="D26441" s="1" t="s">
        <v>51</v>
      </c>
      <c r="E26441" s="1" t="str">
        <f t="shared" si="826"/>
        <v>Teenager</v>
      </c>
      <c r="F26441">
        <v>26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5">
      <c r="A26442">
        <v>26441</v>
      </c>
      <c r="B26442" s="1" t="s">
        <v>31892</v>
      </c>
      <c r="C26442">
        <v>4511179</v>
      </c>
      <c r="D26442" s="1" t="s">
        <v>51</v>
      </c>
      <c r="E26442" s="1" t="str">
        <f t="shared" si="826"/>
        <v>Senior</v>
      </c>
      <c r="F26442">
        <v>64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5">
      <c r="A26443">
        <v>26442</v>
      </c>
      <c r="B26443" s="1" t="s">
        <v>31893</v>
      </c>
      <c r="C26443">
        <v>749779</v>
      </c>
      <c r="D26443" s="1" t="s">
        <v>51</v>
      </c>
      <c r="E26443" s="1" t="str">
        <f t="shared" si="826"/>
        <v>Teenager</v>
      </c>
      <c r="F26443">
        <v>20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5">
      <c r="A26444">
        <v>26443</v>
      </c>
      <c r="B26444" s="1" t="s">
        <v>31894</v>
      </c>
      <c r="C26444">
        <v>4961065</v>
      </c>
      <c r="D26444" s="1" t="s">
        <v>20</v>
      </c>
      <c r="E26444" s="1" t="str">
        <f t="shared" si="826"/>
        <v>Teenager</v>
      </c>
      <c r="F26444">
        <v>29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5">
      <c r="A26445">
        <v>26444</v>
      </c>
      <c r="B26445" s="1" t="s">
        <v>31895</v>
      </c>
      <c r="C26445">
        <v>8164864</v>
      </c>
      <c r="D26445" s="1" t="s">
        <v>20</v>
      </c>
      <c r="E26445" s="1" t="str">
        <f t="shared" si="826"/>
        <v>Teenager</v>
      </c>
      <c r="F26445">
        <v>28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5">
      <c r="A26446">
        <v>26445</v>
      </c>
      <c r="B26446" s="1" t="s">
        <v>31896</v>
      </c>
      <c r="C26446">
        <v>6141378</v>
      </c>
      <c r="D26446" s="1" t="s">
        <v>20</v>
      </c>
      <c r="E26446" s="1" t="str">
        <f t="shared" si="826"/>
        <v>adult</v>
      </c>
      <c r="F26446">
        <v>37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5">
      <c r="A26447">
        <v>26446</v>
      </c>
      <c r="B26447" s="1" t="s">
        <v>31898</v>
      </c>
      <c r="C26447">
        <v>618344</v>
      </c>
      <c r="D26447" s="1" t="s">
        <v>20</v>
      </c>
      <c r="E26447" s="1" t="str">
        <f t="shared" si="826"/>
        <v>adult</v>
      </c>
      <c r="F26447">
        <v>42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5">
      <c r="A26448">
        <v>26447</v>
      </c>
      <c r="B26448" s="1" t="s">
        <v>31899</v>
      </c>
      <c r="C26448">
        <v>9119519</v>
      </c>
      <c r="D26448" s="1" t="s">
        <v>51</v>
      </c>
      <c r="E26448" s="1" t="str">
        <f t="shared" si="826"/>
        <v>Teenager</v>
      </c>
      <c r="F26448">
        <v>26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5">
      <c r="A26449">
        <v>26448</v>
      </c>
      <c r="B26449" s="1" t="s">
        <v>31899</v>
      </c>
      <c r="C26449">
        <v>9119519</v>
      </c>
      <c r="D26449" s="1" t="s">
        <v>20</v>
      </c>
      <c r="E26449" s="1" t="str">
        <f t="shared" si="826"/>
        <v>adult</v>
      </c>
      <c r="F26449">
        <v>34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5">
      <c r="A26450">
        <v>26449</v>
      </c>
      <c r="B26450" s="1" t="s">
        <v>31901</v>
      </c>
      <c r="C26450">
        <v>5508827</v>
      </c>
      <c r="D26450" s="1" t="s">
        <v>20</v>
      </c>
      <c r="E26450" s="1" t="str">
        <f t="shared" si="826"/>
        <v>Senior</v>
      </c>
      <c r="F26450">
        <v>54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5">
      <c r="A26451">
        <v>26450</v>
      </c>
      <c r="B26451" s="1" t="s">
        <v>31902</v>
      </c>
      <c r="C26451">
        <v>4556531</v>
      </c>
      <c r="D26451" s="1" t="s">
        <v>51</v>
      </c>
      <c r="E26451" s="1" t="str">
        <f t="shared" si="826"/>
        <v>Teenager</v>
      </c>
      <c r="F26451">
        <v>25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5">
      <c r="A26452">
        <v>26451</v>
      </c>
      <c r="B26452" s="1" t="s">
        <v>31902</v>
      </c>
      <c r="C26452">
        <v>4556531</v>
      </c>
      <c r="D26452" s="1" t="s">
        <v>51</v>
      </c>
      <c r="E26452" s="1" t="str">
        <f t="shared" si="826"/>
        <v>Teenager</v>
      </c>
      <c r="F26452">
        <v>28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5">
      <c r="A26453">
        <v>26452</v>
      </c>
      <c r="B26453" s="1" t="s">
        <v>31903</v>
      </c>
      <c r="C26453">
        <v>2588196</v>
      </c>
      <c r="D26453" s="1" t="s">
        <v>51</v>
      </c>
      <c r="E26453" s="1" t="str">
        <f t="shared" si="826"/>
        <v>adult</v>
      </c>
      <c r="F26453">
        <v>37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5">
      <c r="A26454">
        <v>26453</v>
      </c>
      <c r="B26454" s="1" t="s">
        <v>31904</v>
      </c>
      <c r="C26454">
        <v>4436692</v>
      </c>
      <c r="D26454" s="1" t="s">
        <v>20</v>
      </c>
      <c r="E26454" s="1" t="str">
        <f t="shared" si="826"/>
        <v>adult</v>
      </c>
      <c r="F26454">
        <v>42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5">
      <c r="A26455">
        <v>26454</v>
      </c>
      <c r="B26455" s="1" t="s">
        <v>31905</v>
      </c>
      <c r="C26455">
        <v>8117366</v>
      </c>
      <c r="D26455" s="1" t="s">
        <v>20</v>
      </c>
      <c r="E26455" s="1" t="str">
        <f t="shared" si="826"/>
        <v>adult</v>
      </c>
      <c r="F26455">
        <v>33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5">
      <c r="A26456">
        <v>26455</v>
      </c>
      <c r="B26456" s="1" t="s">
        <v>31906</v>
      </c>
      <c r="C26456">
        <v>8396236</v>
      </c>
      <c r="D26456" s="1" t="s">
        <v>20</v>
      </c>
      <c r="E26456" s="1" t="str">
        <f t="shared" si="826"/>
        <v>Teenager</v>
      </c>
      <c r="F26456">
        <v>28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5">
      <c r="A26457">
        <v>26456</v>
      </c>
      <c r="B26457" s="1" t="s">
        <v>31908</v>
      </c>
      <c r="C26457">
        <v>6657904</v>
      </c>
      <c r="D26457" s="1" t="s">
        <v>20</v>
      </c>
      <c r="E26457" s="1" t="str">
        <f t="shared" si="826"/>
        <v>adult</v>
      </c>
      <c r="F26457">
        <v>35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5">
      <c r="A26458">
        <v>26457</v>
      </c>
      <c r="B26458" s="1" t="s">
        <v>31909</v>
      </c>
      <c r="C26458">
        <v>3257182</v>
      </c>
      <c r="D26458" s="1" t="s">
        <v>20</v>
      </c>
      <c r="E26458" s="1" t="str">
        <f t="shared" si="826"/>
        <v>Senior</v>
      </c>
      <c r="F26458">
        <v>73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5">
      <c r="A26459">
        <v>26458</v>
      </c>
      <c r="B26459" s="1" t="s">
        <v>31910</v>
      </c>
      <c r="C26459">
        <v>5185059</v>
      </c>
      <c r="D26459" s="1" t="s">
        <v>20</v>
      </c>
      <c r="E26459" s="1" t="str">
        <f t="shared" si="826"/>
        <v>Senior</v>
      </c>
      <c r="F26459">
        <v>57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5">
      <c r="A26460">
        <v>26459</v>
      </c>
      <c r="B26460" s="1" t="s">
        <v>31911</v>
      </c>
      <c r="C26460">
        <v>7144725</v>
      </c>
      <c r="D26460" s="1" t="s">
        <v>20</v>
      </c>
      <c r="E26460" s="1" t="str">
        <f t="shared" si="826"/>
        <v>adult</v>
      </c>
      <c r="F26460">
        <v>33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5">
      <c r="A26461">
        <v>26460</v>
      </c>
      <c r="B26461" s="1" t="s">
        <v>31912</v>
      </c>
      <c r="C26461">
        <v>7136527</v>
      </c>
      <c r="D26461" s="1" t="s">
        <v>20</v>
      </c>
      <c r="E26461" s="1" t="str">
        <f t="shared" si="826"/>
        <v>Senior</v>
      </c>
      <c r="F26461">
        <v>60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5">
      <c r="A26462">
        <v>26461</v>
      </c>
      <c r="B26462" s="1" t="s">
        <v>31913</v>
      </c>
      <c r="C26462">
        <v>3465434</v>
      </c>
      <c r="D26462" s="1" t="s">
        <v>20</v>
      </c>
      <c r="E26462" s="1" t="str">
        <f t="shared" si="826"/>
        <v>Teenager</v>
      </c>
      <c r="F26462">
        <v>29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5">
      <c r="A26463">
        <v>26462</v>
      </c>
      <c r="B26463" s="1" t="s">
        <v>31914</v>
      </c>
      <c r="C26463">
        <v>9885232</v>
      </c>
      <c r="D26463" s="1" t="s">
        <v>20</v>
      </c>
      <c r="E26463" s="1" t="str">
        <f t="shared" si="826"/>
        <v>Senior</v>
      </c>
      <c r="F26463">
        <v>62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5">
      <c r="A26464">
        <v>26463</v>
      </c>
      <c r="B26464" s="1" t="s">
        <v>31915</v>
      </c>
      <c r="C26464">
        <v>7017989</v>
      </c>
      <c r="D26464" s="1" t="s">
        <v>51</v>
      </c>
      <c r="E26464" s="1" t="str">
        <f t="shared" si="826"/>
        <v>adult</v>
      </c>
      <c r="F26464">
        <v>39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5">
      <c r="A26465">
        <v>26464</v>
      </c>
      <c r="B26465" s="1" t="s">
        <v>31916</v>
      </c>
      <c r="C26465">
        <v>5052635</v>
      </c>
      <c r="D26465" s="1" t="s">
        <v>20</v>
      </c>
      <c r="E26465" s="1" t="str">
        <f t="shared" si="826"/>
        <v>adult</v>
      </c>
      <c r="F26465">
        <v>31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5">
      <c r="A26466">
        <v>26465</v>
      </c>
      <c r="B26466" s="1" t="s">
        <v>31917</v>
      </c>
      <c r="C26466">
        <v>4482884</v>
      </c>
      <c r="D26466" s="1" t="s">
        <v>20</v>
      </c>
      <c r="E26466" s="1" t="str">
        <f t="shared" si="826"/>
        <v>Senior</v>
      </c>
      <c r="F26466">
        <v>65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5">
      <c r="A26467">
        <v>26466</v>
      </c>
      <c r="B26467" s="1" t="s">
        <v>31919</v>
      </c>
      <c r="C26467">
        <v>2753584</v>
      </c>
      <c r="D26467" s="1" t="s">
        <v>20</v>
      </c>
      <c r="E26467" s="1" t="str">
        <f t="shared" si="826"/>
        <v>Senior</v>
      </c>
      <c r="F26467">
        <v>59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5">
      <c r="A26468">
        <v>26467</v>
      </c>
      <c r="B26468" s="1" t="s">
        <v>31919</v>
      </c>
      <c r="C26468">
        <v>2753584</v>
      </c>
      <c r="D26468" s="1" t="s">
        <v>51</v>
      </c>
      <c r="E26468" s="1" t="str">
        <f t="shared" si="826"/>
        <v>Teenager</v>
      </c>
      <c r="F26468">
        <v>20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5">
      <c r="A26469">
        <v>26468</v>
      </c>
      <c r="B26469" s="1" t="s">
        <v>31920</v>
      </c>
      <c r="C26469">
        <v>9487859</v>
      </c>
      <c r="D26469" s="1" t="s">
        <v>20</v>
      </c>
      <c r="E26469" s="1" t="str">
        <f t="shared" si="826"/>
        <v>adult</v>
      </c>
      <c r="F26469">
        <v>42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5">
      <c r="A26470">
        <v>26469</v>
      </c>
      <c r="B26470" s="1" t="s">
        <v>31921</v>
      </c>
      <c r="C26470">
        <v>5894271</v>
      </c>
      <c r="D26470" s="1" t="s">
        <v>20</v>
      </c>
      <c r="E26470" s="1" t="str">
        <f t="shared" si="826"/>
        <v>Teenager</v>
      </c>
      <c r="F26470">
        <v>27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5">
      <c r="A26471">
        <v>26470</v>
      </c>
      <c r="B26471" s="1" t="s">
        <v>31922</v>
      </c>
      <c r="C26471">
        <v>1067139</v>
      </c>
      <c r="D26471" s="1" t="s">
        <v>20</v>
      </c>
      <c r="E26471" s="1" t="str">
        <f t="shared" si="826"/>
        <v>Teenager</v>
      </c>
      <c r="F26471">
        <v>27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5">
      <c r="A26472">
        <v>26471</v>
      </c>
      <c r="B26472" s="1" t="s">
        <v>31923</v>
      </c>
      <c r="C26472">
        <v>8977706</v>
      </c>
      <c r="D26472" s="1" t="s">
        <v>51</v>
      </c>
      <c r="E26472" s="1" t="str">
        <f t="shared" si="826"/>
        <v>adult</v>
      </c>
      <c r="F26472">
        <v>43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5">
      <c r="A26473">
        <v>26472</v>
      </c>
      <c r="B26473" s="1" t="s">
        <v>31924</v>
      </c>
      <c r="C26473">
        <v>3419994</v>
      </c>
      <c r="D26473" s="1" t="s">
        <v>51</v>
      </c>
      <c r="E26473" s="1" t="str">
        <f t="shared" si="826"/>
        <v>Teenager</v>
      </c>
      <c r="F26473">
        <v>21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5">
      <c r="A26474">
        <v>26473</v>
      </c>
      <c r="B26474" s="1" t="s">
        <v>31925</v>
      </c>
      <c r="C26474">
        <v>3668594</v>
      </c>
      <c r="D26474" s="1" t="s">
        <v>51</v>
      </c>
      <c r="E26474" s="1" t="str">
        <f t="shared" si="826"/>
        <v>adult</v>
      </c>
      <c r="F26474">
        <v>40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5">
      <c r="A26475">
        <v>26474</v>
      </c>
      <c r="B26475" s="1" t="s">
        <v>31927</v>
      </c>
      <c r="C26475">
        <v>7734807</v>
      </c>
      <c r="D26475" s="1" t="s">
        <v>20</v>
      </c>
      <c r="E26475" s="1" t="str">
        <f t="shared" si="826"/>
        <v>Senior</v>
      </c>
      <c r="F26475">
        <v>74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5">
      <c r="A26476">
        <v>26475</v>
      </c>
      <c r="B26476" s="1" t="s">
        <v>31928</v>
      </c>
      <c r="C26476">
        <v>9757216</v>
      </c>
      <c r="D26476" s="1" t="s">
        <v>20</v>
      </c>
      <c r="E26476" s="1" t="str">
        <f t="shared" si="826"/>
        <v>Teenager</v>
      </c>
      <c r="F26476">
        <v>22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5">
      <c r="A26477">
        <v>26476</v>
      </c>
      <c r="B26477" s="1" t="s">
        <v>31929</v>
      </c>
      <c r="C26477">
        <v>8520494</v>
      </c>
      <c r="D26477" s="1" t="s">
        <v>20</v>
      </c>
      <c r="E26477" s="1" t="str">
        <f t="shared" si="826"/>
        <v>Teenager</v>
      </c>
      <c r="F26477">
        <v>21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5">
      <c r="A26478">
        <v>26477</v>
      </c>
      <c r="B26478" s="1" t="s">
        <v>31930</v>
      </c>
      <c r="C26478">
        <v>8460704</v>
      </c>
      <c r="D26478" s="1" t="s">
        <v>20</v>
      </c>
      <c r="E26478" s="1" t="str">
        <f t="shared" si="826"/>
        <v>adult</v>
      </c>
      <c r="F26478">
        <v>45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5">
      <c r="A26479">
        <v>26478</v>
      </c>
      <c r="B26479" s="1" t="s">
        <v>31931</v>
      </c>
      <c r="C26479">
        <v>3251598</v>
      </c>
      <c r="D26479" s="1" t="s">
        <v>20</v>
      </c>
      <c r="E26479" s="1" t="str">
        <f t="shared" si="826"/>
        <v>adult</v>
      </c>
      <c r="F26479">
        <v>30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5">
      <c r="A26480">
        <v>26479</v>
      </c>
      <c r="B26480" s="1" t="s">
        <v>31931</v>
      </c>
      <c r="C26480">
        <v>3251598</v>
      </c>
      <c r="D26480" s="1" t="s">
        <v>20</v>
      </c>
      <c r="E26480" s="1" t="str">
        <f t="shared" si="826"/>
        <v>adult</v>
      </c>
      <c r="F26480">
        <v>30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5">
      <c r="A26481">
        <v>26480</v>
      </c>
      <c r="B26481" s="1" t="s">
        <v>31932</v>
      </c>
      <c r="C26481">
        <v>3903457</v>
      </c>
      <c r="D26481" s="1" t="s">
        <v>51</v>
      </c>
      <c r="E26481" s="1" t="str">
        <f t="shared" si="826"/>
        <v>Senior</v>
      </c>
      <c r="F26481">
        <v>63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5">
      <c r="A26482">
        <v>26481</v>
      </c>
      <c r="B26482" s="1" t="s">
        <v>31933</v>
      </c>
      <c r="C26482">
        <v>6413082</v>
      </c>
      <c r="D26482" s="1" t="s">
        <v>20</v>
      </c>
      <c r="E26482" s="1" t="str">
        <f t="shared" si="826"/>
        <v>Senior</v>
      </c>
      <c r="F26482">
        <v>70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5">
      <c r="A26483">
        <v>26482</v>
      </c>
      <c r="B26483" s="1" t="s">
        <v>31934</v>
      </c>
      <c r="C26483">
        <v>7289400</v>
      </c>
      <c r="D26483" s="1" t="s">
        <v>20</v>
      </c>
      <c r="E26483" s="1" t="str">
        <f t="shared" si="826"/>
        <v>Teenager</v>
      </c>
      <c r="F26483">
        <v>25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5">
      <c r="A26484">
        <v>26483</v>
      </c>
      <c r="B26484" s="1" t="s">
        <v>31935</v>
      </c>
      <c r="C26484">
        <v>4153148</v>
      </c>
      <c r="D26484" s="1" t="s">
        <v>20</v>
      </c>
      <c r="E26484" s="1" t="str">
        <f t="shared" si="826"/>
        <v>adult</v>
      </c>
      <c r="F26484">
        <v>31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5">
      <c r="A26485">
        <v>26484</v>
      </c>
      <c r="B26485" s="1" t="s">
        <v>31936</v>
      </c>
      <c r="C26485">
        <v>7262153</v>
      </c>
      <c r="D26485" s="1" t="s">
        <v>20</v>
      </c>
      <c r="E26485" s="1" t="str">
        <f t="shared" si="826"/>
        <v>adult</v>
      </c>
      <c r="F26485">
        <v>48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5">
      <c r="A26486">
        <v>26485</v>
      </c>
      <c r="B26486" s="1" t="s">
        <v>31937</v>
      </c>
      <c r="C26486">
        <v>3307033</v>
      </c>
      <c r="D26486" s="1" t="s">
        <v>20</v>
      </c>
      <c r="E26486" s="1" t="str">
        <f t="shared" si="826"/>
        <v>adult</v>
      </c>
      <c r="F26486">
        <v>40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5">
      <c r="A26487">
        <v>26486</v>
      </c>
      <c r="B26487" s="1" t="s">
        <v>31938</v>
      </c>
      <c r="C26487">
        <v>2584123</v>
      </c>
      <c r="D26487" s="1" t="s">
        <v>51</v>
      </c>
      <c r="E26487" s="1" t="str">
        <f t="shared" si="826"/>
        <v>adult</v>
      </c>
      <c r="F26487">
        <v>44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5">
      <c r="A26488">
        <v>26487</v>
      </c>
      <c r="B26488" s="1" t="s">
        <v>31939</v>
      </c>
      <c r="C26488">
        <v>8209570</v>
      </c>
      <c r="D26488" s="1" t="s">
        <v>51</v>
      </c>
      <c r="E26488" s="1" t="str">
        <f t="shared" si="826"/>
        <v>adult</v>
      </c>
      <c r="F26488">
        <v>40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5">
      <c r="A26489">
        <v>26488</v>
      </c>
      <c r="B26489" s="1" t="s">
        <v>31940</v>
      </c>
      <c r="C26489">
        <v>8174703</v>
      </c>
      <c r="D26489" s="1" t="s">
        <v>51</v>
      </c>
      <c r="E26489" s="1" t="str">
        <f t="shared" si="826"/>
        <v>Teenager</v>
      </c>
      <c r="F26489">
        <v>20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5">
      <c r="A26490">
        <v>26489</v>
      </c>
      <c r="B26490" s="1" t="s">
        <v>31941</v>
      </c>
      <c r="C26490">
        <v>4276932</v>
      </c>
      <c r="D26490" s="1" t="s">
        <v>20</v>
      </c>
      <c r="E26490" s="1" t="str">
        <f t="shared" si="826"/>
        <v>Teenager</v>
      </c>
      <c r="F26490">
        <v>29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5">
      <c r="A26491">
        <v>26490</v>
      </c>
      <c r="B26491" s="1" t="s">
        <v>31942</v>
      </c>
      <c r="C26491">
        <v>8102638</v>
      </c>
      <c r="D26491" s="1" t="s">
        <v>20</v>
      </c>
      <c r="E26491" s="1" t="str">
        <f t="shared" si="826"/>
        <v>adult</v>
      </c>
      <c r="F26491">
        <v>40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5">
      <c r="A26492">
        <v>26491</v>
      </c>
      <c r="B26492" s="1" t="s">
        <v>31943</v>
      </c>
      <c r="C26492">
        <v>1558439</v>
      </c>
      <c r="D26492" s="1" t="s">
        <v>51</v>
      </c>
      <c r="E26492" s="1" t="str">
        <f t="shared" si="826"/>
        <v>Teenager</v>
      </c>
      <c r="F26492">
        <v>26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5">
      <c r="A26493">
        <v>26492</v>
      </c>
      <c r="B26493" s="1" t="s">
        <v>31944</v>
      </c>
      <c r="C26493">
        <v>9549424</v>
      </c>
      <c r="D26493" s="1" t="s">
        <v>20</v>
      </c>
      <c r="E26493" s="1" t="str">
        <f t="shared" si="826"/>
        <v>adult</v>
      </c>
      <c r="F26493">
        <v>44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5">
      <c r="A26494">
        <v>26493</v>
      </c>
      <c r="B26494" s="1" t="s">
        <v>31945</v>
      </c>
      <c r="C26494">
        <v>9335189</v>
      </c>
      <c r="D26494" s="1" t="s">
        <v>20</v>
      </c>
      <c r="E26494" s="1" t="str">
        <f t="shared" si="826"/>
        <v>adult</v>
      </c>
      <c r="F26494">
        <v>31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5">
      <c r="A26495">
        <v>26494</v>
      </c>
      <c r="B26495" s="1" t="s">
        <v>31946</v>
      </c>
      <c r="C26495">
        <v>478946</v>
      </c>
      <c r="D26495" s="1" t="s">
        <v>51</v>
      </c>
      <c r="E26495" s="1" t="str">
        <f t="shared" si="826"/>
        <v>adult</v>
      </c>
      <c r="F26495">
        <v>40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5">
      <c r="A26496">
        <v>26495</v>
      </c>
      <c r="B26496" s="1" t="s">
        <v>31947</v>
      </c>
      <c r="C26496">
        <v>533929</v>
      </c>
      <c r="D26496" s="1" t="s">
        <v>20</v>
      </c>
      <c r="E26496" s="1" t="str">
        <f t="shared" si="826"/>
        <v>Teenager</v>
      </c>
      <c r="F26496">
        <v>28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5">
      <c r="A26497">
        <v>26496</v>
      </c>
      <c r="B26497" s="1" t="s">
        <v>31948</v>
      </c>
      <c r="C26497">
        <v>503197</v>
      </c>
      <c r="D26497" s="1" t="s">
        <v>20</v>
      </c>
      <c r="E26497" s="1" t="str">
        <f t="shared" si="826"/>
        <v>adult</v>
      </c>
      <c r="F26497">
        <v>33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5">
      <c r="A26498">
        <v>26497</v>
      </c>
      <c r="B26498" s="1" t="s">
        <v>31949</v>
      </c>
      <c r="C26498">
        <v>1792733</v>
      </c>
      <c r="D26498" s="1" t="s">
        <v>51</v>
      </c>
      <c r="E26498" s="1" t="str">
        <f t="shared" ref="E26498:E26561" si="828">IF(F26498&gt;=50,"Senior",IF(F26498&gt;=30,"adult","Teenager"))</f>
        <v>Teenager</v>
      </c>
      <c r="F26498">
        <v>27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5">
      <c r="A26499">
        <v>26498</v>
      </c>
      <c r="B26499" s="1" t="s">
        <v>31950</v>
      </c>
      <c r="C26499">
        <v>1139448</v>
      </c>
      <c r="D26499" s="1" t="s">
        <v>51</v>
      </c>
      <c r="E26499" s="1" t="str">
        <f t="shared" si="828"/>
        <v>Senior</v>
      </c>
      <c r="F26499">
        <v>68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5">
      <c r="A26500">
        <v>26499</v>
      </c>
      <c r="B26500" s="1" t="s">
        <v>31951</v>
      </c>
      <c r="C26500">
        <v>3608430</v>
      </c>
      <c r="D26500" s="1" t="s">
        <v>51</v>
      </c>
      <c r="E26500" s="1" t="str">
        <f t="shared" si="828"/>
        <v>Teenager</v>
      </c>
      <c r="F26500">
        <v>23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5">
      <c r="A26501">
        <v>26500</v>
      </c>
      <c r="B26501" s="1" t="s">
        <v>31952</v>
      </c>
      <c r="C26501">
        <v>3086780</v>
      </c>
      <c r="D26501" s="1" t="s">
        <v>20</v>
      </c>
      <c r="E26501" s="1" t="str">
        <f t="shared" si="828"/>
        <v>adult</v>
      </c>
      <c r="F26501">
        <v>49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5">
      <c r="A26502">
        <v>26501</v>
      </c>
      <c r="B26502" s="1" t="s">
        <v>31953</v>
      </c>
      <c r="C26502">
        <v>5330894</v>
      </c>
      <c r="D26502" s="1" t="s">
        <v>51</v>
      </c>
      <c r="E26502" s="1" t="str">
        <f t="shared" si="828"/>
        <v>adult</v>
      </c>
      <c r="F26502">
        <v>45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5">
      <c r="A26503">
        <v>26502</v>
      </c>
      <c r="B26503" s="1" t="s">
        <v>31954</v>
      </c>
      <c r="C26503">
        <v>4742556</v>
      </c>
      <c r="D26503" s="1" t="s">
        <v>20</v>
      </c>
      <c r="E26503" s="1" t="str">
        <f t="shared" si="828"/>
        <v>adult</v>
      </c>
      <c r="F26503">
        <v>34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5">
      <c r="A26504">
        <v>26503</v>
      </c>
      <c r="B26504" s="1" t="s">
        <v>31955</v>
      </c>
      <c r="C26504">
        <v>2367497</v>
      </c>
      <c r="D26504" s="1" t="s">
        <v>51</v>
      </c>
      <c r="E26504" s="1" t="str">
        <f t="shared" si="828"/>
        <v>adult</v>
      </c>
      <c r="F26504">
        <v>40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5">
      <c r="A26505">
        <v>26504</v>
      </c>
      <c r="B26505" s="1" t="s">
        <v>31956</v>
      </c>
      <c r="C26505">
        <v>3220925</v>
      </c>
      <c r="D26505" s="1" t="s">
        <v>20</v>
      </c>
      <c r="E26505" s="1" t="str">
        <f t="shared" si="828"/>
        <v>adult</v>
      </c>
      <c r="F26505">
        <v>46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5">
      <c r="A26506">
        <v>26505</v>
      </c>
      <c r="B26506" s="1" t="s">
        <v>31957</v>
      </c>
      <c r="C26506">
        <v>9910222</v>
      </c>
      <c r="D26506" s="1" t="s">
        <v>20</v>
      </c>
      <c r="E26506" s="1" t="str">
        <f t="shared" si="828"/>
        <v>adult</v>
      </c>
      <c r="F26506">
        <v>48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5">
      <c r="A26507">
        <v>26506</v>
      </c>
      <c r="B26507" s="1" t="s">
        <v>31958</v>
      </c>
      <c r="C26507">
        <v>4818437</v>
      </c>
      <c r="D26507" s="1" t="s">
        <v>20</v>
      </c>
      <c r="E26507" s="1" t="str">
        <f t="shared" si="828"/>
        <v>adult</v>
      </c>
      <c r="F26507">
        <v>32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5">
      <c r="A26508">
        <v>26507</v>
      </c>
      <c r="B26508" s="1" t="s">
        <v>31959</v>
      </c>
      <c r="C26508">
        <v>354865</v>
      </c>
      <c r="D26508" s="1" t="s">
        <v>51</v>
      </c>
      <c r="E26508" s="1" t="str">
        <f t="shared" si="828"/>
        <v>adult</v>
      </c>
      <c r="F26508">
        <v>46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5">
      <c r="A26509">
        <v>26508</v>
      </c>
      <c r="B26509" s="1" t="s">
        <v>31960</v>
      </c>
      <c r="C26509">
        <v>5232075</v>
      </c>
      <c r="D26509" s="1" t="s">
        <v>51</v>
      </c>
      <c r="E26509" s="1" t="str">
        <f t="shared" si="828"/>
        <v>adult</v>
      </c>
      <c r="F26509">
        <v>46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5">
      <c r="A26510">
        <v>26509</v>
      </c>
      <c r="B26510" s="1" t="s">
        <v>31961</v>
      </c>
      <c r="C26510">
        <v>9011002</v>
      </c>
      <c r="D26510" s="1" t="s">
        <v>20</v>
      </c>
      <c r="E26510" s="1" t="str">
        <f t="shared" si="828"/>
        <v>Senior</v>
      </c>
      <c r="F26510">
        <v>67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5">
      <c r="A26511">
        <v>26510</v>
      </c>
      <c r="B26511" s="1" t="s">
        <v>31963</v>
      </c>
      <c r="C26511">
        <v>8668894</v>
      </c>
      <c r="D26511" s="1" t="s">
        <v>20</v>
      </c>
      <c r="E26511" s="1" t="str">
        <f t="shared" si="828"/>
        <v>adult</v>
      </c>
      <c r="F26511">
        <v>39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5">
      <c r="A26512">
        <v>26511</v>
      </c>
      <c r="B26512" s="1" t="s">
        <v>31964</v>
      </c>
      <c r="C26512">
        <v>6075269</v>
      </c>
      <c r="D26512" s="1" t="s">
        <v>20</v>
      </c>
      <c r="E26512" s="1" t="str">
        <f t="shared" si="828"/>
        <v>adult</v>
      </c>
      <c r="F26512">
        <v>47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5">
      <c r="A26513">
        <v>26512</v>
      </c>
      <c r="B26513" s="1" t="s">
        <v>31965</v>
      </c>
      <c r="C26513">
        <v>7805072</v>
      </c>
      <c r="D26513" s="1" t="s">
        <v>51</v>
      </c>
      <c r="E26513" s="1" t="str">
        <f t="shared" si="828"/>
        <v>Senior</v>
      </c>
      <c r="F26513">
        <v>75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5">
      <c r="A26514">
        <v>26513</v>
      </c>
      <c r="B26514" s="1" t="s">
        <v>31966</v>
      </c>
      <c r="C26514">
        <v>1455129</v>
      </c>
      <c r="D26514" s="1" t="s">
        <v>20</v>
      </c>
      <c r="E26514" s="1" t="str">
        <f t="shared" si="828"/>
        <v>Teenager</v>
      </c>
      <c r="F26514">
        <v>18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5">
      <c r="A26515">
        <v>26514</v>
      </c>
      <c r="B26515" s="1" t="s">
        <v>31966</v>
      </c>
      <c r="C26515">
        <v>1455129</v>
      </c>
      <c r="D26515" s="1" t="s">
        <v>20</v>
      </c>
      <c r="E26515" s="1" t="str">
        <f t="shared" si="828"/>
        <v>adult</v>
      </c>
      <c r="F26515">
        <v>42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5">
      <c r="A26516">
        <v>26515</v>
      </c>
      <c r="B26516" s="1" t="s">
        <v>31967</v>
      </c>
      <c r="C26516">
        <v>8709818</v>
      </c>
      <c r="D26516" s="1" t="s">
        <v>20</v>
      </c>
      <c r="E26516" s="1" t="str">
        <f t="shared" si="828"/>
        <v>Senior</v>
      </c>
      <c r="F26516">
        <v>61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5">
      <c r="A26517">
        <v>26516</v>
      </c>
      <c r="B26517" s="1" t="s">
        <v>31968</v>
      </c>
      <c r="C26517">
        <v>3482098</v>
      </c>
      <c r="D26517" s="1" t="s">
        <v>20</v>
      </c>
      <c r="E26517" s="1" t="str">
        <f t="shared" si="828"/>
        <v>Senior</v>
      </c>
      <c r="F26517">
        <v>53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5">
      <c r="A26518">
        <v>26517</v>
      </c>
      <c r="B26518" s="1" t="s">
        <v>31969</v>
      </c>
      <c r="C26518">
        <v>6503811</v>
      </c>
      <c r="D26518" s="1" t="s">
        <v>20</v>
      </c>
      <c r="E26518" s="1" t="str">
        <f t="shared" si="828"/>
        <v>adult</v>
      </c>
      <c r="F26518">
        <v>36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5">
      <c r="A26519">
        <v>26518</v>
      </c>
      <c r="B26519" s="1" t="s">
        <v>31970</v>
      </c>
      <c r="C26519">
        <v>2229621</v>
      </c>
      <c r="D26519" s="1" t="s">
        <v>51</v>
      </c>
      <c r="E26519" s="1" t="str">
        <f t="shared" si="828"/>
        <v>Teenager</v>
      </c>
      <c r="F26519">
        <v>19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5">
      <c r="A26520">
        <v>26519</v>
      </c>
      <c r="B26520" s="1" t="s">
        <v>31971</v>
      </c>
      <c r="C26520">
        <v>7832892</v>
      </c>
      <c r="D26520" s="1" t="s">
        <v>51</v>
      </c>
      <c r="E26520" s="1" t="str">
        <f t="shared" si="828"/>
        <v>adult</v>
      </c>
      <c r="F26520">
        <v>41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5">
      <c r="A26521">
        <v>26520</v>
      </c>
      <c r="B26521" s="1" t="s">
        <v>31972</v>
      </c>
      <c r="C26521">
        <v>2323715</v>
      </c>
      <c r="D26521" s="1" t="s">
        <v>51</v>
      </c>
      <c r="E26521" s="1" t="str">
        <f t="shared" si="828"/>
        <v>adult</v>
      </c>
      <c r="F26521">
        <v>43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5">
      <c r="A26522">
        <v>26521</v>
      </c>
      <c r="B26522" s="1" t="s">
        <v>31973</v>
      </c>
      <c r="C26522">
        <v>5032732</v>
      </c>
      <c r="D26522" s="1" t="s">
        <v>51</v>
      </c>
      <c r="E26522" s="1" t="str">
        <f t="shared" si="828"/>
        <v>adult</v>
      </c>
      <c r="F26522">
        <v>44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5">
      <c r="A26523">
        <v>26522</v>
      </c>
      <c r="B26523" s="1" t="s">
        <v>31974</v>
      </c>
      <c r="C26523">
        <v>3612615</v>
      </c>
      <c r="D26523" s="1" t="s">
        <v>51</v>
      </c>
      <c r="E26523" s="1" t="str">
        <f t="shared" si="828"/>
        <v>Senior</v>
      </c>
      <c r="F26523">
        <v>50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5">
      <c r="A26524">
        <v>26523</v>
      </c>
      <c r="B26524" s="1" t="s">
        <v>31975</v>
      </c>
      <c r="C26524">
        <v>1292051</v>
      </c>
      <c r="D26524" s="1" t="s">
        <v>51</v>
      </c>
      <c r="E26524" s="1" t="str">
        <f t="shared" si="828"/>
        <v>adult</v>
      </c>
      <c r="F26524">
        <v>49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5">
      <c r="A26525">
        <v>26524</v>
      </c>
      <c r="B26525" s="1" t="s">
        <v>31976</v>
      </c>
      <c r="C26525">
        <v>246868</v>
      </c>
      <c r="D26525" s="1" t="s">
        <v>51</v>
      </c>
      <c r="E26525" s="1" t="str">
        <f t="shared" si="828"/>
        <v>Senior</v>
      </c>
      <c r="F26525">
        <v>59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5">
      <c r="A26526">
        <v>26525</v>
      </c>
      <c r="B26526" s="1" t="s">
        <v>31977</v>
      </c>
      <c r="C26526">
        <v>4415380</v>
      </c>
      <c r="D26526" s="1" t="s">
        <v>51</v>
      </c>
      <c r="E26526" s="1" t="str">
        <f t="shared" si="828"/>
        <v>Teenager</v>
      </c>
      <c r="F26526">
        <v>21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5">
      <c r="A26527">
        <v>26526</v>
      </c>
      <c r="B26527" s="1" t="s">
        <v>31978</v>
      </c>
      <c r="C26527">
        <v>3148354</v>
      </c>
      <c r="D26527" s="1" t="s">
        <v>51</v>
      </c>
      <c r="E26527" s="1" t="str">
        <f t="shared" si="828"/>
        <v>adult</v>
      </c>
      <c r="F26527">
        <v>43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5">
      <c r="A26528">
        <v>26527</v>
      </c>
      <c r="B26528" s="1" t="s">
        <v>31979</v>
      </c>
      <c r="C26528">
        <v>397528</v>
      </c>
      <c r="D26528" s="1" t="s">
        <v>20</v>
      </c>
      <c r="E26528" s="1" t="str">
        <f t="shared" si="828"/>
        <v>Senior</v>
      </c>
      <c r="F26528">
        <v>73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5">
      <c r="A26529">
        <v>26528</v>
      </c>
      <c r="B26529" s="1" t="s">
        <v>31981</v>
      </c>
      <c r="C26529">
        <v>3495880</v>
      </c>
      <c r="D26529" s="1" t="s">
        <v>20</v>
      </c>
      <c r="E26529" s="1" t="str">
        <f t="shared" si="828"/>
        <v>adult</v>
      </c>
      <c r="F26529">
        <v>42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5">
      <c r="A26530">
        <v>26529</v>
      </c>
      <c r="B26530" s="1" t="s">
        <v>31982</v>
      </c>
      <c r="C26530">
        <v>4611409</v>
      </c>
      <c r="D26530" s="1" t="s">
        <v>20</v>
      </c>
      <c r="E26530" s="1" t="str">
        <f t="shared" si="828"/>
        <v>Teenager</v>
      </c>
      <c r="F26530">
        <v>27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5">
      <c r="A26531">
        <v>26530</v>
      </c>
      <c r="B26531" s="1" t="s">
        <v>31983</v>
      </c>
      <c r="C26531">
        <v>6102496</v>
      </c>
      <c r="D26531" s="1" t="s">
        <v>20</v>
      </c>
      <c r="E26531" s="1" t="str">
        <f t="shared" si="828"/>
        <v>Teenager</v>
      </c>
      <c r="F26531">
        <v>25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5">
      <c r="A26532">
        <v>26531</v>
      </c>
      <c r="B26532" s="1" t="s">
        <v>31984</v>
      </c>
      <c r="C26532">
        <v>5185838</v>
      </c>
      <c r="D26532" s="1" t="s">
        <v>20</v>
      </c>
      <c r="E26532" s="1" t="str">
        <f t="shared" si="828"/>
        <v>Senior</v>
      </c>
      <c r="F26532">
        <v>63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5">
      <c r="A26533">
        <v>26532</v>
      </c>
      <c r="B26533" s="1" t="s">
        <v>31985</v>
      </c>
      <c r="C26533">
        <v>6628562</v>
      </c>
      <c r="D26533" s="1" t="s">
        <v>20</v>
      </c>
      <c r="E26533" s="1" t="str">
        <f t="shared" si="828"/>
        <v>Teenager</v>
      </c>
      <c r="F26533">
        <v>21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5">
      <c r="A26534">
        <v>26533</v>
      </c>
      <c r="B26534" s="1" t="s">
        <v>31987</v>
      </c>
      <c r="C26534">
        <v>4541982</v>
      </c>
      <c r="D26534" s="1" t="s">
        <v>20</v>
      </c>
      <c r="E26534" s="1" t="str">
        <f t="shared" si="828"/>
        <v>adult</v>
      </c>
      <c r="F26534">
        <v>44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5">
      <c r="A26535">
        <v>26534</v>
      </c>
      <c r="B26535" s="1" t="s">
        <v>31988</v>
      </c>
      <c r="C26535">
        <v>4700299</v>
      </c>
      <c r="D26535" s="1" t="s">
        <v>20</v>
      </c>
      <c r="E26535" s="1" t="str">
        <f t="shared" si="828"/>
        <v>adult</v>
      </c>
      <c r="F26535">
        <v>42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5">
      <c r="A26536">
        <v>26535</v>
      </c>
      <c r="B26536" s="1" t="s">
        <v>31990</v>
      </c>
      <c r="C26536">
        <v>7963339</v>
      </c>
      <c r="D26536" s="1" t="s">
        <v>20</v>
      </c>
      <c r="E26536" s="1" t="str">
        <f t="shared" si="828"/>
        <v>adult</v>
      </c>
      <c r="F26536">
        <v>36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5">
      <c r="A26537">
        <v>26536</v>
      </c>
      <c r="B26537" s="1" t="s">
        <v>31991</v>
      </c>
      <c r="C26537">
        <v>4984787</v>
      </c>
      <c r="D26537" s="1" t="s">
        <v>20</v>
      </c>
      <c r="E26537" s="1" t="str">
        <f t="shared" si="828"/>
        <v>adult</v>
      </c>
      <c r="F26537">
        <v>38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5">
      <c r="A26538">
        <v>26537</v>
      </c>
      <c r="B26538" s="1" t="s">
        <v>31992</v>
      </c>
      <c r="C26538">
        <v>6400257</v>
      </c>
      <c r="D26538" s="1" t="s">
        <v>20</v>
      </c>
      <c r="E26538" s="1" t="str">
        <f t="shared" si="828"/>
        <v>adult</v>
      </c>
      <c r="F26538">
        <v>41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5">
      <c r="A26539">
        <v>26538</v>
      </c>
      <c r="B26539" s="1" t="s">
        <v>31993</v>
      </c>
      <c r="C26539">
        <v>1795391</v>
      </c>
      <c r="D26539" s="1" t="s">
        <v>51</v>
      </c>
      <c r="E26539" s="1" t="str">
        <f t="shared" si="828"/>
        <v>Senior</v>
      </c>
      <c r="F26539">
        <v>60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5">
      <c r="A26540">
        <v>26539</v>
      </c>
      <c r="B26540" s="1" t="s">
        <v>31994</v>
      </c>
      <c r="C26540">
        <v>3792502</v>
      </c>
      <c r="D26540" s="1" t="s">
        <v>51</v>
      </c>
      <c r="E26540" s="1" t="str">
        <f t="shared" si="828"/>
        <v>adult</v>
      </c>
      <c r="F26540">
        <v>32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5">
      <c r="A26541">
        <v>26540</v>
      </c>
      <c r="B26541" s="1" t="s">
        <v>31995</v>
      </c>
      <c r="C26541">
        <v>8284323</v>
      </c>
      <c r="D26541" s="1" t="s">
        <v>20</v>
      </c>
      <c r="E26541" s="1" t="str">
        <f t="shared" si="828"/>
        <v>Teenager</v>
      </c>
      <c r="F26541">
        <v>28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5">
      <c r="A26542">
        <v>26541</v>
      </c>
      <c r="B26542" s="1" t="s">
        <v>31996</v>
      </c>
      <c r="C26542">
        <v>4704688</v>
      </c>
      <c r="D26542" s="1" t="s">
        <v>20</v>
      </c>
      <c r="E26542" s="1" t="str">
        <f t="shared" si="828"/>
        <v>Teenager</v>
      </c>
      <c r="F26542">
        <v>20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5">
      <c r="A26543">
        <v>26542</v>
      </c>
      <c r="B26543" s="1" t="s">
        <v>31997</v>
      </c>
      <c r="C26543">
        <v>5630111</v>
      </c>
      <c r="D26543" s="1" t="s">
        <v>51</v>
      </c>
      <c r="E26543" s="1" t="str">
        <f t="shared" si="828"/>
        <v>adult</v>
      </c>
      <c r="F26543">
        <v>43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5">
      <c r="A26544">
        <v>26543</v>
      </c>
      <c r="B26544" s="1" t="s">
        <v>31998</v>
      </c>
      <c r="C26544">
        <v>58835</v>
      </c>
      <c r="D26544" s="1" t="s">
        <v>51</v>
      </c>
      <c r="E26544" s="1" t="str">
        <f t="shared" si="828"/>
        <v>Teenager</v>
      </c>
      <c r="F26544">
        <v>27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5">
      <c r="A26545">
        <v>26544</v>
      </c>
      <c r="B26545" s="1" t="s">
        <v>31999</v>
      </c>
      <c r="C26545">
        <v>7748430</v>
      </c>
      <c r="D26545" s="1" t="s">
        <v>20</v>
      </c>
      <c r="E26545" s="1" t="str">
        <f t="shared" si="828"/>
        <v>adult</v>
      </c>
      <c r="F26545">
        <v>46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5">
      <c r="A26546">
        <v>26545</v>
      </c>
      <c r="B26546" s="1" t="s">
        <v>32000</v>
      </c>
      <c r="C26546">
        <v>1984731</v>
      </c>
      <c r="D26546" s="1" t="s">
        <v>20</v>
      </c>
      <c r="E26546" s="1" t="str">
        <f t="shared" si="828"/>
        <v>Senior</v>
      </c>
      <c r="F26546">
        <v>64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5">
      <c r="A26547">
        <v>26546</v>
      </c>
      <c r="B26547" s="1" t="s">
        <v>32002</v>
      </c>
      <c r="C26547">
        <v>6866013</v>
      </c>
      <c r="D26547" s="1" t="s">
        <v>51</v>
      </c>
      <c r="E26547" s="1" t="str">
        <f t="shared" si="828"/>
        <v>adult</v>
      </c>
      <c r="F26547">
        <v>48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5">
      <c r="A26548">
        <v>26547</v>
      </c>
      <c r="B26548" s="1" t="s">
        <v>32003</v>
      </c>
      <c r="C26548">
        <v>6884077</v>
      </c>
      <c r="D26548" s="1" t="s">
        <v>51</v>
      </c>
      <c r="E26548" s="1" t="str">
        <f t="shared" si="828"/>
        <v>Teenager</v>
      </c>
      <c r="F26548">
        <v>27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5">
      <c r="A26549">
        <v>26548</v>
      </c>
      <c r="B26549" s="1" t="s">
        <v>32004</v>
      </c>
      <c r="C26549">
        <v>4468952</v>
      </c>
      <c r="D26549" s="1" t="s">
        <v>20</v>
      </c>
      <c r="E26549" s="1" t="str">
        <f t="shared" si="828"/>
        <v>Teenager</v>
      </c>
      <c r="F26549">
        <v>18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5">
      <c r="A26550">
        <v>26549</v>
      </c>
      <c r="B26550" s="1" t="s">
        <v>32005</v>
      </c>
      <c r="C26550">
        <v>2805089</v>
      </c>
      <c r="D26550" s="1" t="s">
        <v>20</v>
      </c>
      <c r="E26550" s="1" t="str">
        <f t="shared" si="828"/>
        <v>Senior</v>
      </c>
      <c r="F26550">
        <v>52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5">
      <c r="A26551">
        <v>26550</v>
      </c>
      <c r="B26551" s="1" t="s">
        <v>32006</v>
      </c>
      <c r="C26551">
        <v>4080672</v>
      </c>
      <c r="D26551" s="1" t="s">
        <v>20</v>
      </c>
      <c r="E26551" s="1" t="str">
        <f t="shared" si="828"/>
        <v>Senior</v>
      </c>
      <c r="F26551">
        <v>56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5">
      <c r="A26552">
        <v>26551</v>
      </c>
      <c r="B26552" s="1" t="s">
        <v>32007</v>
      </c>
      <c r="C26552">
        <v>4396841</v>
      </c>
      <c r="D26552" s="1" t="s">
        <v>51</v>
      </c>
      <c r="E26552" s="1" t="str">
        <f t="shared" si="828"/>
        <v>adult</v>
      </c>
      <c r="F26552">
        <v>33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5">
      <c r="A26553">
        <v>26552</v>
      </c>
      <c r="B26553" s="1" t="s">
        <v>32008</v>
      </c>
      <c r="C26553">
        <v>2338196</v>
      </c>
      <c r="D26553" s="1" t="s">
        <v>51</v>
      </c>
      <c r="E26553" s="1" t="str">
        <f t="shared" si="828"/>
        <v>Teenager</v>
      </c>
      <c r="F26553">
        <v>25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5">
      <c r="A26554">
        <v>26553</v>
      </c>
      <c r="B26554" s="1" t="s">
        <v>32009</v>
      </c>
      <c r="C26554">
        <v>8325966</v>
      </c>
      <c r="D26554" s="1" t="s">
        <v>20</v>
      </c>
      <c r="E26554" s="1" t="str">
        <f t="shared" si="828"/>
        <v>Senior</v>
      </c>
      <c r="F26554">
        <v>54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5">
      <c r="A26555">
        <v>26554</v>
      </c>
      <c r="B26555" s="1" t="s">
        <v>32010</v>
      </c>
      <c r="C26555">
        <v>5596488</v>
      </c>
      <c r="D26555" s="1" t="s">
        <v>20</v>
      </c>
      <c r="E26555" s="1" t="str">
        <f t="shared" si="828"/>
        <v>Senior</v>
      </c>
      <c r="F26555">
        <v>69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5">
      <c r="A26556">
        <v>26555</v>
      </c>
      <c r="B26556" s="1" t="s">
        <v>32011</v>
      </c>
      <c r="C26556">
        <v>9712139</v>
      </c>
      <c r="D26556" s="1" t="s">
        <v>20</v>
      </c>
      <c r="E26556" s="1" t="str">
        <f t="shared" si="828"/>
        <v>Senior</v>
      </c>
      <c r="F26556">
        <v>55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5">
      <c r="A26557">
        <v>26556</v>
      </c>
      <c r="B26557" s="1" t="s">
        <v>32013</v>
      </c>
      <c r="C26557">
        <v>9523932</v>
      </c>
      <c r="D26557" s="1" t="s">
        <v>51</v>
      </c>
      <c r="E26557" s="1" t="str">
        <f t="shared" si="828"/>
        <v>Senior</v>
      </c>
      <c r="F26557">
        <v>73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5">
      <c r="A26558">
        <v>26557</v>
      </c>
      <c r="B26558" s="1" t="s">
        <v>32014</v>
      </c>
      <c r="C26558">
        <v>8050441</v>
      </c>
      <c r="D26558" s="1" t="s">
        <v>20</v>
      </c>
      <c r="E26558" s="1" t="str">
        <f t="shared" si="828"/>
        <v>Teenager</v>
      </c>
      <c r="F26558">
        <v>25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5">
      <c r="A26559">
        <v>26558</v>
      </c>
      <c r="B26559" s="1" t="s">
        <v>32015</v>
      </c>
      <c r="C26559">
        <v>59221</v>
      </c>
      <c r="D26559" s="1" t="s">
        <v>20</v>
      </c>
      <c r="E26559" s="1" t="str">
        <f t="shared" si="828"/>
        <v>adult</v>
      </c>
      <c r="F26559">
        <v>47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5">
      <c r="A26560">
        <v>26559</v>
      </c>
      <c r="B26560" s="1" t="s">
        <v>32016</v>
      </c>
      <c r="C26560">
        <v>8984282</v>
      </c>
      <c r="D26560" s="1" t="s">
        <v>20</v>
      </c>
      <c r="E26560" s="1" t="str">
        <f t="shared" si="828"/>
        <v>Teenager</v>
      </c>
      <c r="F26560">
        <v>22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5">
      <c r="A26561">
        <v>26560</v>
      </c>
      <c r="B26561" s="1" t="s">
        <v>32016</v>
      </c>
      <c r="C26561">
        <v>8984282</v>
      </c>
      <c r="D26561" s="1" t="s">
        <v>51</v>
      </c>
      <c r="E26561" s="1" t="str">
        <f t="shared" si="828"/>
        <v>adult</v>
      </c>
      <c r="F26561">
        <v>33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5">
      <c r="A26562">
        <v>26561</v>
      </c>
      <c r="B26562" s="1" t="s">
        <v>32017</v>
      </c>
      <c r="C26562">
        <v>2175304</v>
      </c>
      <c r="D26562" s="1" t="s">
        <v>20</v>
      </c>
      <c r="E26562" s="1" t="str">
        <f t="shared" ref="E26562:E26625" si="830">IF(F26562&gt;=50,"Senior",IF(F26562&gt;=30,"adult","Teenager"))</f>
        <v>Senior</v>
      </c>
      <c r="F26562">
        <v>55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5">
      <c r="A26563">
        <v>26562</v>
      </c>
      <c r="B26563" s="1" t="s">
        <v>32017</v>
      </c>
      <c r="C26563">
        <v>2175304</v>
      </c>
      <c r="D26563" s="1" t="s">
        <v>20</v>
      </c>
      <c r="E26563" s="1" t="str">
        <f t="shared" si="830"/>
        <v>adult</v>
      </c>
      <c r="F26563">
        <v>38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5">
      <c r="A26564">
        <v>26563</v>
      </c>
      <c r="B26564" s="1" t="s">
        <v>32018</v>
      </c>
      <c r="C26564">
        <v>8205600</v>
      </c>
      <c r="D26564" s="1" t="s">
        <v>20</v>
      </c>
      <c r="E26564" s="1" t="str">
        <f t="shared" si="830"/>
        <v>adult</v>
      </c>
      <c r="F26564">
        <v>47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5">
      <c r="A26565">
        <v>26564</v>
      </c>
      <c r="B26565" s="1" t="s">
        <v>32019</v>
      </c>
      <c r="C26565">
        <v>4240281</v>
      </c>
      <c r="D26565" s="1" t="s">
        <v>20</v>
      </c>
      <c r="E26565" s="1" t="str">
        <f t="shared" si="830"/>
        <v>Teenager</v>
      </c>
      <c r="F26565">
        <v>22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5">
      <c r="A26566">
        <v>26565</v>
      </c>
      <c r="B26566" s="1" t="s">
        <v>32021</v>
      </c>
      <c r="C26566">
        <v>3737353</v>
      </c>
      <c r="D26566" s="1" t="s">
        <v>51</v>
      </c>
      <c r="E26566" s="1" t="str">
        <f t="shared" si="830"/>
        <v>adult</v>
      </c>
      <c r="F26566">
        <v>38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5">
      <c r="A26567">
        <v>26566</v>
      </c>
      <c r="B26567" s="1" t="s">
        <v>32022</v>
      </c>
      <c r="C26567">
        <v>2899449</v>
      </c>
      <c r="D26567" s="1" t="s">
        <v>51</v>
      </c>
      <c r="E26567" s="1" t="str">
        <f t="shared" si="830"/>
        <v>Teenager</v>
      </c>
      <c r="F26567">
        <v>29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5">
      <c r="A26568">
        <v>26567</v>
      </c>
      <c r="B26568" s="1" t="s">
        <v>32022</v>
      </c>
      <c r="C26568">
        <v>2899449</v>
      </c>
      <c r="D26568" s="1" t="s">
        <v>20</v>
      </c>
      <c r="E26568" s="1" t="str">
        <f t="shared" si="830"/>
        <v>adult</v>
      </c>
      <c r="F26568">
        <v>43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5">
      <c r="A26569">
        <v>26568</v>
      </c>
      <c r="B26569" s="1" t="s">
        <v>32023</v>
      </c>
      <c r="C26569">
        <v>7119717</v>
      </c>
      <c r="D26569" s="1" t="s">
        <v>51</v>
      </c>
      <c r="E26569" s="1" t="str">
        <f t="shared" si="830"/>
        <v>Teenager</v>
      </c>
      <c r="F26569">
        <v>23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5">
      <c r="A26570">
        <v>26569</v>
      </c>
      <c r="B26570" s="1" t="s">
        <v>32024</v>
      </c>
      <c r="C26570">
        <v>5537438</v>
      </c>
      <c r="D26570" s="1" t="s">
        <v>51</v>
      </c>
      <c r="E26570" s="1" t="str">
        <f t="shared" si="830"/>
        <v>adult</v>
      </c>
      <c r="F26570">
        <v>44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5">
      <c r="A26571">
        <v>26570</v>
      </c>
      <c r="B26571" s="1" t="s">
        <v>32025</v>
      </c>
      <c r="C26571">
        <v>3899281</v>
      </c>
      <c r="D26571" s="1" t="s">
        <v>51</v>
      </c>
      <c r="E26571" s="1" t="str">
        <f t="shared" si="830"/>
        <v>Teenager</v>
      </c>
      <c r="F26571">
        <v>18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5">
      <c r="A26572">
        <v>26571</v>
      </c>
      <c r="B26572" s="1" t="s">
        <v>32026</v>
      </c>
      <c r="C26572">
        <v>1091089</v>
      </c>
      <c r="D26572" s="1" t="s">
        <v>20</v>
      </c>
      <c r="E26572" s="1" t="str">
        <f t="shared" si="830"/>
        <v>Teenager</v>
      </c>
      <c r="F26572">
        <v>29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5">
      <c r="A26573">
        <v>26572</v>
      </c>
      <c r="B26573" s="1" t="s">
        <v>32027</v>
      </c>
      <c r="C26573">
        <v>8977253</v>
      </c>
      <c r="D26573" s="1" t="s">
        <v>20</v>
      </c>
      <c r="E26573" s="1" t="str">
        <f t="shared" si="830"/>
        <v>Senior</v>
      </c>
      <c r="F26573">
        <v>55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5">
      <c r="A26574">
        <v>26573</v>
      </c>
      <c r="B26574" s="1" t="s">
        <v>32029</v>
      </c>
      <c r="C26574">
        <v>977495</v>
      </c>
      <c r="D26574" s="1" t="s">
        <v>20</v>
      </c>
      <c r="E26574" s="1" t="str">
        <f t="shared" si="830"/>
        <v>Senior</v>
      </c>
      <c r="F26574">
        <v>67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5">
      <c r="A26575">
        <v>26574</v>
      </c>
      <c r="B26575" s="1" t="s">
        <v>32030</v>
      </c>
      <c r="C26575">
        <v>7291657</v>
      </c>
      <c r="D26575" s="1" t="s">
        <v>51</v>
      </c>
      <c r="E26575" s="1" t="str">
        <f t="shared" si="830"/>
        <v>Senior</v>
      </c>
      <c r="F26575">
        <v>69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5">
      <c r="A26576">
        <v>26575</v>
      </c>
      <c r="B26576" s="1" t="s">
        <v>32031</v>
      </c>
      <c r="C26576">
        <v>3633627</v>
      </c>
      <c r="D26576" s="1" t="s">
        <v>20</v>
      </c>
      <c r="E26576" s="1" t="str">
        <f t="shared" si="830"/>
        <v>adult</v>
      </c>
      <c r="F26576">
        <v>41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5">
      <c r="A26577">
        <v>26576</v>
      </c>
      <c r="B26577" s="1" t="s">
        <v>32033</v>
      </c>
      <c r="C26577">
        <v>1647523</v>
      </c>
      <c r="D26577" s="1" t="s">
        <v>20</v>
      </c>
      <c r="E26577" s="1" t="str">
        <f t="shared" si="830"/>
        <v>Senior</v>
      </c>
      <c r="F26577">
        <v>57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5">
      <c r="A26578">
        <v>26577</v>
      </c>
      <c r="B26578" s="1" t="s">
        <v>32034</v>
      </c>
      <c r="C26578">
        <v>4579831</v>
      </c>
      <c r="D26578" s="1" t="s">
        <v>20</v>
      </c>
      <c r="E26578" s="1" t="str">
        <f t="shared" si="830"/>
        <v>Teenager</v>
      </c>
      <c r="F26578">
        <v>25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5">
      <c r="A26579">
        <v>26578</v>
      </c>
      <c r="B26579" s="1" t="s">
        <v>32035</v>
      </c>
      <c r="C26579">
        <v>2081156</v>
      </c>
      <c r="D26579" s="1" t="s">
        <v>51</v>
      </c>
      <c r="E26579" s="1" t="str">
        <f t="shared" si="830"/>
        <v>adult</v>
      </c>
      <c r="F26579">
        <v>39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5">
      <c r="A26580">
        <v>26579</v>
      </c>
      <c r="B26580" s="1" t="s">
        <v>32036</v>
      </c>
      <c r="C26580">
        <v>6506400</v>
      </c>
      <c r="D26580" s="1" t="s">
        <v>51</v>
      </c>
      <c r="E26580" s="1" t="str">
        <f t="shared" si="830"/>
        <v>Senior</v>
      </c>
      <c r="F26580">
        <v>52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5">
      <c r="A26581">
        <v>26580</v>
      </c>
      <c r="B26581" s="1" t="s">
        <v>32037</v>
      </c>
      <c r="C26581">
        <v>544227</v>
      </c>
      <c r="D26581" s="1" t="s">
        <v>51</v>
      </c>
      <c r="E26581" s="1" t="str">
        <f t="shared" si="830"/>
        <v>Senior</v>
      </c>
      <c r="F26581">
        <v>52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5">
      <c r="A26582">
        <v>26581</v>
      </c>
      <c r="B26582" s="1" t="s">
        <v>32038</v>
      </c>
      <c r="C26582">
        <v>8864922</v>
      </c>
      <c r="D26582" s="1" t="s">
        <v>20</v>
      </c>
      <c r="E26582" s="1" t="str">
        <f t="shared" si="830"/>
        <v>Teenager</v>
      </c>
      <c r="F26582">
        <v>27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5">
      <c r="A26583">
        <v>26582</v>
      </c>
      <c r="B26583" s="1" t="s">
        <v>32039</v>
      </c>
      <c r="C26583">
        <v>5759093</v>
      </c>
      <c r="D26583" s="1" t="s">
        <v>20</v>
      </c>
      <c r="E26583" s="1" t="str">
        <f t="shared" si="830"/>
        <v>Teenager</v>
      </c>
      <c r="F26583">
        <v>23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5">
      <c r="A26584">
        <v>26583</v>
      </c>
      <c r="B26584" s="1" t="s">
        <v>32040</v>
      </c>
      <c r="C26584">
        <v>2043911</v>
      </c>
      <c r="D26584" s="1" t="s">
        <v>20</v>
      </c>
      <c r="E26584" s="1" t="str">
        <f t="shared" si="830"/>
        <v>Senior</v>
      </c>
      <c r="F26584">
        <v>70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5">
      <c r="A26585">
        <v>26584</v>
      </c>
      <c r="B26585" s="1" t="s">
        <v>32041</v>
      </c>
      <c r="C26585">
        <v>7782076</v>
      </c>
      <c r="D26585" s="1" t="s">
        <v>20</v>
      </c>
      <c r="E26585" s="1" t="str">
        <f t="shared" si="830"/>
        <v>Teenager</v>
      </c>
      <c r="F26585">
        <v>22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5">
      <c r="A26586">
        <v>26585</v>
      </c>
      <c r="B26586" s="1" t="s">
        <v>32042</v>
      </c>
      <c r="C26586">
        <v>2794222</v>
      </c>
      <c r="D26586" s="1" t="s">
        <v>51</v>
      </c>
      <c r="E26586" s="1" t="str">
        <f t="shared" si="830"/>
        <v>Teenager</v>
      </c>
      <c r="F26586">
        <v>18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5">
      <c r="A26587">
        <v>26586</v>
      </c>
      <c r="B26587" s="1" t="s">
        <v>32043</v>
      </c>
      <c r="C26587">
        <v>9197484</v>
      </c>
      <c r="D26587" s="1" t="s">
        <v>20</v>
      </c>
      <c r="E26587" s="1" t="str">
        <f t="shared" si="830"/>
        <v>Senior</v>
      </c>
      <c r="F26587">
        <v>72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5">
      <c r="A26588">
        <v>26587</v>
      </c>
      <c r="B26588" s="1" t="s">
        <v>32044</v>
      </c>
      <c r="C26588">
        <v>2959668</v>
      </c>
      <c r="D26588" s="1" t="s">
        <v>20</v>
      </c>
      <c r="E26588" s="1" t="str">
        <f t="shared" si="830"/>
        <v>adult</v>
      </c>
      <c r="F26588">
        <v>32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5">
      <c r="A26589">
        <v>26588</v>
      </c>
      <c r="B26589" s="1" t="s">
        <v>32045</v>
      </c>
      <c r="C26589">
        <v>2487134</v>
      </c>
      <c r="D26589" s="1" t="s">
        <v>20</v>
      </c>
      <c r="E26589" s="1" t="str">
        <f t="shared" si="830"/>
        <v>Teenager</v>
      </c>
      <c r="F26589">
        <v>20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5">
      <c r="A26590">
        <v>26589</v>
      </c>
      <c r="B26590" s="1" t="s">
        <v>32046</v>
      </c>
      <c r="C26590">
        <v>9325056</v>
      </c>
      <c r="D26590" s="1" t="s">
        <v>20</v>
      </c>
      <c r="E26590" s="1" t="str">
        <f t="shared" si="830"/>
        <v>adult</v>
      </c>
      <c r="F26590">
        <v>40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5">
      <c r="A26591">
        <v>26590</v>
      </c>
      <c r="B26591" s="1" t="s">
        <v>32047</v>
      </c>
      <c r="C26591">
        <v>5095518</v>
      </c>
      <c r="D26591" s="1" t="s">
        <v>20</v>
      </c>
      <c r="E26591" s="1" t="str">
        <f t="shared" si="830"/>
        <v>adult</v>
      </c>
      <c r="F26591">
        <v>39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5">
      <c r="A26592">
        <v>26591</v>
      </c>
      <c r="B26592" s="1" t="s">
        <v>32048</v>
      </c>
      <c r="C26592">
        <v>5435801</v>
      </c>
      <c r="D26592" s="1" t="s">
        <v>20</v>
      </c>
      <c r="E26592" s="1" t="str">
        <f t="shared" si="830"/>
        <v>Senior</v>
      </c>
      <c r="F26592">
        <v>61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5">
      <c r="A26593">
        <v>26592</v>
      </c>
      <c r="B26593" s="1" t="s">
        <v>32049</v>
      </c>
      <c r="C26593">
        <v>9172572</v>
      </c>
      <c r="D26593" s="1" t="s">
        <v>20</v>
      </c>
      <c r="E26593" s="1" t="str">
        <f t="shared" si="830"/>
        <v>Teenager</v>
      </c>
      <c r="F26593">
        <v>19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5">
      <c r="A26594">
        <v>26593</v>
      </c>
      <c r="B26594" s="1" t="s">
        <v>32050</v>
      </c>
      <c r="C26594">
        <v>602584</v>
      </c>
      <c r="D26594" s="1" t="s">
        <v>51</v>
      </c>
      <c r="E26594" s="1" t="str">
        <f t="shared" si="830"/>
        <v>Teenager</v>
      </c>
      <c r="F26594">
        <v>29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5">
      <c r="A26595">
        <v>26594</v>
      </c>
      <c r="B26595" s="1" t="s">
        <v>32051</v>
      </c>
      <c r="C26595">
        <v>5637133</v>
      </c>
      <c r="D26595" s="1" t="s">
        <v>51</v>
      </c>
      <c r="E26595" s="1" t="str">
        <f t="shared" si="830"/>
        <v>adult</v>
      </c>
      <c r="F26595">
        <v>43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5">
      <c r="A26596">
        <v>26595</v>
      </c>
      <c r="B26596" s="1" t="s">
        <v>32052</v>
      </c>
      <c r="C26596">
        <v>4045433</v>
      </c>
      <c r="D26596" s="1" t="s">
        <v>20</v>
      </c>
      <c r="E26596" s="1" t="str">
        <f t="shared" si="830"/>
        <v>adult</v>
      </c>
      <c r="F26596">
        <v>45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5">
      <c r="A26597">
        <v>26596</v>
      </c>
      <c r="B26597" s="1" t="s">
        <v>32053</v>
      </c>
      <c r="C26597">
        <v>8493173</v>
      </c>
      <c r="D26597" s="1" t="s">
        <v>51</v>
      </c>
      <c r="E26597" s="1" t="str">
        <f t="shared" si="830"/>
        <v>Teenager</v>
      </c>
      <c r="F26597">
        <v>26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5">
      <c r="A26598">
        <v>26597</v>
      </c>
      <c r="B26598" s="1" t="s">
        <v>32054</v>
      </c>
      <c r="C26598">
        <v>7257564</v>
      </c>
      <c r="D26598" s="1" t="s">
        <v>51</v>
      </c>
      <c r="E26598" s="1" t="str">
        <f t="shared" si="830"/>
        <v>Teenager</v>
      </c>
      <c r="F26598">
        <v>24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5">
      <c r="A26599">
        <v>26598</v>
      </c>
      <c r="B26599" s="1" t="s">
        <v>32055</v>
      </c>
      <c r="C26599">
        <v>876747</v>
      </c>
      <c r="D26599" s="1" t="s">
        <v>51</v>
      </c>
      <c r="E26599" s="1" t="str">
        <f t="shared" si="830"/>
        <v>Teenager</v>
      </c>
      <c r="F26599">
        <v>28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5">
      <c r="A26600">
        <v>26599</v>
      </c>
      <c r="B26600" s="1" t="s">
        <v>32057</v>
      </c>
      <c r="C26600">
        <v>330187</v>
      </c>
      <c r="D26600" s="1" t="s">
        <v>20</v>
      </c>
      <c r="E26600" s="1" t="str">
        <f t="shared" si="830"/>
        <v>Teenager</v>
      </c>
      <c r="F26600">
        <v>22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5">
      <c r="A26601">
        <v>26600</v>
      </c>
      <c r="B26601" s="1" t="s">
        <v>32058</v>
      </c>
      <c r="C26601">
        <v>3555483</v>
      </c>
      <c r="D26601" s="1" t="s">
        <v>20</v>
      </c>
      <c r="E26601" s="1" t="str">
        <f t="shared" si="830"/>
        <v>Senior</v>
      </c>
      <c r="F26601">
        <v>53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5">
      <c r="A26602">
        <v>26601</v>
      </c>
      <c r="B26602" s="1" t="s">
        <v>32058</v>
      </c>
      <c r="C26602">
        <v>3555483</v>
      </c>
      <c r="D26602" s="1" t="s">
        <v>51</v>
      </c>
      <c r="E26602" s="1" t="str">
        <f t="shared" si="830"/>
        <v>Teenager</v>
      </c>
      <c r="F26602">
        <v>21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5">
      <c r="A26603">
        <v>26602</v>
      </c>
      <c r="B26603" s="1" t="s">
        <v>32059</v>
      </c>
      <c r="C26603">
        <v>8964095</v>
      </c>
      <c r="D26603" s="1" t="s">
        <v>51</v>
      </c>
      <c r="E26603" s="1" t="str">
        <f t="shared" si="830"/>
        <v>adult</v>
      </c>
      <c r="F26603">
        <v>36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5">
      <c r="A26604">
        <v>26603</v>
      </c>
      <c r="B26604" s="1" t="s">
        <v>32060</v>
      </c>
      <c r="C26604">
        <v>745626</v>
      </c>
      <c r="D26604" s="1" t="s">
        <v>20</v>
      </c>
      <c r="E26604" s="1" t="str">
        <f t="shared" si="830"/>
        <v>adult</v>
      </c>
      <c r="F26604">
        <v>47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5">
      <c r="A26605">
        <v>26604</v>
      </c>
      <c r="B26605" s="1" t="s">
        <v>32061</v>
      </c>
      <c r="C26605">
        <v>8439313</v>
      </c>
      <c r="D26605" s="1" t="s">
        <v>51</v>
      </c>
      <c r="E26605" s="1" t="str">
        <f t="shared" si="830"/>
        <v>Teenager</v>
      </c>
      <c r="F26605">
        <v>21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5">
      <c r="A26606">
        <v>26605</v>
      </c>
      <c r="B26606" s="1" t="s">
        <v>32062</v>
      </c>
      <c r="C26606">
        <v>4253986</v>
      </c>
      <c r="D26606" s="1" t="s">
        <v>20</v>
      </c>
      <c r="E26606" s="1" t="str">
        <f t="shared" si="830"/>
        <v>adult</v>
      </c>
      <c r="F26606">
        <v>44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5">
      <c r="A26607">
        <v>26606</v>
      </c>
      <c r="B26607" s="1" t="s">
        <v>32063</v>
      </c>
      <c r="C26607">
        <v>2033993</v>
      </c>
      <c r="D26607" s="1" t="s">
        <v>20</v>
      </c>
      <c r="E26607" s="1" t="str">
        <f t="shared" si="830"/>
        <v>Teenager</v>
      </c>
      <c r="F26607">
        <v>28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5">
      <c r="A26608">
        <v>26607</v>
      </c>
      <c r="B26608" s="1" t="s">
        <v>32063</v>
      </c>
      <c r="C26608">
        <v>2033993</v>
      </c>
      <c r="D26608" s="1" t="s">
        <v>51</v>
      </c>
      <c r="E26608" s="1" t="str">
        <f t="shared" si="830"/>
        <v>Teenager</v>
      </c>
      <c r="F26608">
        <v>28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5">
      <c r="A26609">
        <v>26608</v>
      </c>
      <c r="B26609" s="1" t="s">
        <v>32064</v>
      </c>
      <c r="C26609">
        <v>9453853</v>
      </c>
      <c r="D26609" s="1" t="s">
        <v>20</v>
      </c>
      <c r="E26609" s="1" t="str">
        <f t="shared" si="830"/>
        <v>adult</v>
      </c>
      <c r="F26609">
        <v>38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5">
      <c r="A26610">
        <v>26609</v>
      </c>
      <c r="B26610" s="1" t="s">
        <v>32065</v>
      </c>
      <c r="C26610">
        <v>2685207</v>
      </c>
      <c r="D26610" s="1" t="s">
        <v>20</v>
      </c>
      <c r="E26610" s="1" t="str">
        <f t="shared" si="830"/>
        <v>Senior</v>
      </c>
      <c r="F26610">
        <v>53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5">
      <c r="A26611">
        <v>26610</v>
      </c>
      <c r="B26611" s="1" t="s">
        <v>32066</v>
      </c>
      <c r="C26611">
        <v>1324043</v>
      </c>
      <c r="D26611" s="1" t="s">
        <v>20</v>
      </c>
      <c r="E26611" s="1" t="str">
        <f t="shared" si="830"/>
        <v>Senior</v>
      </c>
      <c r="F26611">
        <v>76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5">
      <c r="A26612">
        <v>26611</v>
      </c>
      <c r="B26612" s="1" t="s">
        <v>32067</v>
      </c>
      <c r="C26612">
        <v>1244685</v>
      </c>
      <c r="D26612" s="1" t="s">
        <v>51</v>
      </c>
      <c r="E26612" s="1" t="str">
        <f t="shared" si="830"/>
        <v>adult</v>
      </c>
      <c r="F26612">
        <v>38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5">
      <c r="A26613">
        <v>26612</v>
      </c>
      <c r="B26613" s="1" t="s">
        <v>32068</v>
      </c>
      <c r="C26613">
        <v>4349178</v>
      </c>
      <c r="D26613" s="1" t="s">
        <v>20</v>
      </c>
      <c r="E26613" s="1" t="str">
        <f t="shared" si="830"/>
        <v>Teenager</v>
      </c>
      <c r="F26613">
        <v>21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5">
      <c r="A26614">
        <v>26613</v>
      </c>
      <c r="B26614" s="1" t="s">
        <v>32069</v>
      </c>
      <c r="C26614">
        <v>6824252</v>
      </c>
      <c r="D26614" s="1" t="s">
        <v>20</v>
      </c>
      <c r="E26614" s="1" t="str">
        <f t="shared" si="830"/>
        <v>Teenager</v>
      </c>
      <c r="F26614">
        <v>27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5">
      <c r="A26615">
        <v>26614</v>
      </c>
      <c r="B26615" s="1" t="s">
        <v>32070</v>
      </c>
      <c r="C26615">
        <v>5380664</v>
      </c>
      <c r="D26615" s="1" t="s">
        <v>51</v>
      </c>
      <c r="E26615" s="1" t="str">
        <f t="shared" si="830"/>
        <v>Teenager</v>
      </c>
      <c r="F26615">
        <v>29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5">
      <c r="A26616">
        <v>26615</v>
      </c>
      <c r="B26616" s="1" t="s">
        <v>32071</v>
      </c>
      <c r="C26616">
        <v>8421587</v>
      </c>
      <c r="D26616" s="1" t="s">
        <v>20</v>
      </c>
      <c r="E26616" s="1" t="str">
        <f t="shared" si="830"/>
        <v>adult</v>
      </c>
      <c r="F26616">
        <v>36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5">
      <c r="A26617">
        <v>26616</v>
      </c>
      <c r="B26617" s="1" t="s">
        <v>32072</v>
      </c>
      <c r="C26617">
        <v>9508424</v>
      </c>
      <c r="D26617" s="1" t="s">
        <v>20</v>
      </c>
      <c r="E26617" s="1" t="str">
        <f t="shared" si="830"/>
        <v>Teenager</v>
      </c>
      <c r="F26617">
        <v>24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5">
      <c r="A26618">
        <v>26617</v>
      </c>
      <c r="B26618" s="1" t="s">
        <v>32073</v>
      </c>
      <c r="C26618">
        <v>8935529</v>
      </c>
      <c r="D26618" s="1" t="s">
        <v>51</v>
      </c>
      <c r="E26618" s="1" t="str">
        <f t="shared" si="830"/>
        <v>Senior</v>
      </c>
      <c r="F26618">
        <v>57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5">
      <c r="A26619">
        <v>26618</v>
      </c>
      <c r="B26619" s="1" t="s">
        <v>32074</v>
      </c>
      <c r="C26619">
        <v>6843676</v>
      </c>
      <c r="D26619" s="1" t="s">
        <v>51</v>
      </c>
      <c r="E26619" s="1" t="str">
        <f t="shared" si="830"/>
        <v>Teenager</v>
      </c>
      <c r="F26619">
        <v>19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5">
      <c r="A26620">
        <v>26619</v>
      </c>
      <c r="B26620" s="1" t="s">
        <v>32075</v>
      </c>
      <c r="C26620">
        <v>1929446</v>
      </c>
      <c r="D26620" s="1" t="s">
        <v>20</v>
      </c>
      <c r="E26620" s="1" t="str">
        <f t="shared" si="830"/>
        <v>Teenager</v>
      </c>
      <c r="F26620">
        <v>22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5">
      <c r="A26621">
        <v>26620</v>
      </c>
      <c r="B26621" s="1" t="s">
        <v>32076</v>
      </c>
      <c r="C26621">
        <v>7440480</v>
      </c>
      <c r="D26621" s="1" t="s">
        <v>20</v>
      </c>
      <c r="E26621" s="1" t="str">
        <f t="shared" si="830"/>
        <v>Senior</v>
      </c>
      <c r="F26621">
        <v>67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5">
      <c r="A26622">
        <v>26621</v>
      </c>
      <c r="B26622" s="1" t="s">
        <v>32077</v>
      </c>
      <c r="C26622">
        <v>3638009</v>
      </c>
      <c r="D26622" s="1" t="s">
        <v>20</v>
      </c>
      <c r="E26622" s="1" t="str">
        <f t="shared" si="830"/>
        <v>adult</v>
      </c>
      <c r="F26622">
        <v>49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5">
      <c r="A26623">
        <v>26622</v>
      </c>
      <c r="B26623" s="1" t="s">
        <v>32078</v>
      </c>
      <c r="C26623">
        <v>9170596</v>
      </c>
      <c r="D26623" s="1" t="s">
        <v>20</v>
      </c>
      <c r="E26623" s="1" t="str">
        <f t="shared" si="830"/>
        <v>adult</v>
      </c>
      <c r="F26623">
        <v>37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5">
      <c r="A26624">
        <v>26623</v>
      </c>
      <c r="B26624" s="1" t="s">
        <v>32079</v>
      </c>
      <c r="C26624">
        <v>6701596</v>
      </c>
      <c r="D26624" s="1" t="s">
        <v>20</v>
      </c>
      <c r="E26624" s="1" t="str">
        <f t="shared" si="830"/>
        <v>Senior</v>
      </c>
      <c r="F26624">
        <v>76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5">
      <c r="A26625">
        <v>26624</v>
      </c>
      <c r="B26625" s="1" t="s">
        <v>32079</v>
      </c>
      <c r="C26625">
        <v>6701596</v>
      </c>
      <c r="D26625" s="1" t="s">
        <v>20</v>
      </c>
      <c r="E26625" s="1" t="str">
        <f t="shared" si="830"/>
        <v>adult</v>
      </c>
      <c r="F26625">
        <v>31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5">
      <c r="A26626">
        <v>26625</v>
      </c>
      <c r="B26626" s="1" t="s">
        <v>32079</v>
      </c>
      <c r="C26626">
        <v>6701596</v>
      </c>
      <c r="D26626" s="1" t="s">
        <v>20</v>
      </c>
      <c r="E26626" s="1" t="str">
        <f t="shared" ref="E26626:E26689" si="832">IF(F26626&gt;=50,"Senior",IF(F26626&gt;=30,"adult","Teenager"))</f>
        <v>Teenager</v>
      </c>
      <c r="F26626">
        <v>25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5">
      <c r="A26627">
        <v>26626</v>
      </c>
      <c r="B26627" s="1" t="s">
        <v>32080</v>
      </c>
      <c r="C26627">
        <v>2626423</v>
      </c>
      <c r="D26627" s="1" t="s">
        <v>20</v>
      </c>
      <c r="E26627" s="1" t="str">
        <f t="shared" si="832"/>
        <v>Senior</v>
      </c>
      <c r="F26627">
        <v>54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5">
      <c r="A26628">
        <v>26627</v>
      </c>
      <c r="B26628" s="1" t="s">
        <v>32082</v>
      </c>
      <c r="C26628">
        <v>7239655</v>
      </c>
      <c r="D26628" s="1" t="s">
        <v>20</v>
      </c>
      <c r="E26628" s="1" t="str">
        <f t="shared" si="832"/>
        <v>adult</v>
      </c>
      <c r="F26628">
        <v>44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5">
      <c r="A26629">
        <v>26628</v>
      </c>
      <c r="B26629" s="1" t="s">
        <v>32083</v>
      </c>
      <c r="C26629">
        <v>1149639</v>
      </c>
      <c r="D26629" s="1" t="s">
        <v>20</v>
      </c>
      <c r="E26629" s="1" t="str">
        <f t="shared" si="832"/>
        <v>Senior</v>
      </c>
      <c r="F26629">
        <v>52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5">
      <c r="A26630">
        <v>26629</v>
      </c>
      <c r="B26630" s="1" t="s">
        <v>32084</v>
      </c>
      <c r="C26630">
        <v>4138834</v>
      </c>
      <c r="D26630" s="1" t="s">
        <v>20</v>
      </c>
      <c r="E26630" s="1" t="str">
        <f t="shared" si="832"/>
        <v>Teenager</v>
      </c>
      <c r="F26630">
        <v>29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5">
      <c r="A26631">
        <v>26630</v>
      </c>
      <c r="B26631" s="1" t="s">
        <v>32085</v>
      </c>
      <c r="C26631">
        <v>2924067</v>
      </c>
      <c r="D26631" s="1" t="s">
        <v>20</v>
      </c>
      <c r="E26631" s="1" t="str">
        <f t="shared" si="832"/>
        <v>adult</v>
      </c>
      <c r="F26631">
        <v>37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5">
      <c r="A26632">
        <v>26631</v>
      </c>
      <c r="B26632" s="1" t="s">
        <v>32086</v>
      </c>
      <c r="C26632">
        <v>363452</v>
      </c>
      <c r="D26632" s="1" t="s">
        <v>51</v>
      </c>
      <c r="E26632" s="1" t="str">
        <f t="shared" si="832"/>
        <v>adult</v>
      </c>
      <c r="F26632">
        <v>48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5">
      <c r="A26633">
        <v>26632</v>
      </c>
      <c r="B26633" s="1" t="s">
        <v>32087</v>
      </c>
      <c r="C26633">
        <v>8383673</v>
      </c>
      <c r="D26633" s="1" t="s">
        <v>51</v>
      </c>
      <c r="E26633" s="1" t="str">
        <f t="shared" si="832"/>
        <v>Senior</v>
      </c>
      <c r="F26633">
        <v>51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5">
      <c r="A26634">
        <v>26633</v>
      </c>
      <c r="B26634" s="1" t="s">
        <v>32088</v>
      </c>
      <c r="C26634">
        <v>1968381</v>
      </c>
      <c r="D26634" s="1" t="s">
        <v>20</v>
      </c>
      <c r="E26634" s="1" t="str">
        <f t="shared" si="832"/>
        <v>Senior</v>
      </c>
      <c r="F26634">
        <v>74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5">
      <c r="A26635">
        <v>26634</v>
      </c>
      <c r="B26635" s="1" t="s">
        <v>32089</v>
      </c>
      <c r="C26635">
        <v>3619827</v>
      </c>
      <c r="D26635" s="1" t="s">
        <v>51</v>
      </c>
      <c r="E26635" s="1" t="str">
        <f t="shared" si="832"/>
        <v>Senior</v>
      </c>
      <c r="F26635">
        <v>60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5">
      <c r="A26636">
        <v>26635</v>
      </c>
      <c r="B26636" s="1" t="s">
        <v>32090</v>
      </c>
      <c r="C26636">
        <v>3369762</v>
      </c>
      <c r="D26636" s="1" t="s">
        <v>51</v>
      </c>
      <c r="E26636" s="1" t="str">
        <f t="shared" si="832"/>
        <v>Teenager</v>
      </c>
      <c r="F26636">
        <v>28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5">
      <c r="A26637">
        <v>26636</v>
      </c>
      <c r="B26637" s="1" t="s">
        <v>32091</v>
      </c>
      <c r="C26637">
        <v>5019328</v>
      </c>
      <c r="D26637" s="1" t="s">
        <v>51</v>
      </c>
      <c r="E26637" s="1" t="str">
        <f t="shared" si="832"/>
        <v>adult</v>
      </c>
      <c r="F26637">
        <v>49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5">
      <c r="A26638">
        <v>26637</v>
      </c>
      <c r="B26638" s="1" t="s">
        <v>32092</v>
      </c>
      <c r="C26638">
        <v>1953778</v>
      </c>
      <c r="D26638" s="1" t="s">
        <v>20</v>
      </c>
      <c r="E26638" s="1" t="str">
        <f t="shared" si="832"/>
        <v>Teenager</v>
      </c>
      <c r="F26638">
        <v>21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5">
      <c r="A26639">
        <v>26638</v>
      </c>
      <c r="B26639" s="1" t="s">
        <v>32093</v>
      </c>
      <c r="C26639">
        <v>1570756</v>
      </c>
      <c r="D26639" s="1" t="s">
        <v>20</v>
      </c>
      <c r="E26639" s="1" t="str">
        <f t="shared" si="832"/>
        <v>Teenager</v>
      </c>
      <c r="F26639">
        <v>28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5">
      <c r="A26640">
        <v>26639</v>
      </c>
      <c r="B26640" s="1" t="s">
        <v>32094</v>
      </c>
      <c r="C26640">
        <v>2358172</v>
      </c>
      <c r="D26640" s="1" t="s">
        <v>51</v>
      </c>
      <c r="E26640" s="1" t="str">
        <f t="shared" si="832"/>
        <v>adult</v>
      </c>
      <c r="F26640">
        <v>38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5">
      <c r="A26641">
        <v>26640</v>
      </c>
      <c r="B26641" s="1" t="s">
        <v>32095</v>
      </c>
      <c r="C26641">
        <v>787605</v>
      </c>
      <c r="D26641" s="1" t="s">
        <v>20</v>
      </c>
      <c r="E26641" s="1" t="str">
        <f t="shared" si="832"/>
        <v>Teenager</v>
      </c>
      <c r="F26641">
        <v>22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5">
      <c r="A26642">
        <v>26641</v>
      </c>
      <c r="B26642" s="1" t="s">
        <v>32096</v>
      </c>
      <c r="C26642">
        <v>6453519</v>
      </c>
      <c r="D26642" s="1" t="s">
        <v>51</v>
      </c>
      <c r="E26642" s="1" t="str">
        <f t="shared" si="832"/>
        <v>Teenager</v>
      </c>
      <c r="F26642">
        <v>29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5">
      <c r="A26643">
        <v>26642</v>
      </c>
      <c r="B26643" s="1" t="s">
        <v>32097</v>
      </c>
      <c r="C26643">
        <v>4003910</v>
      </c>
      <c r="D26643" s="1" t="s">
        <v>51</v>
      </c>
      <c r="E26643" s="1" t="str">
        <f t="shared" si="832"/>
        <v>adult</v>
      </c>
      <c r="F26643">
        <v>42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5">
      <c r="A26644">
        <v>26643</v>
      </c>
      <c r="B26644" s="1" t="s">
        <v>32098</v>
      </c>
      <c r="C26644">
        <v>5470888</v>
      </c>
      <c r="D26644" s="1" t="s">
        <v>20</v>
      </c>
      <c r="E26644" s="1" t="str">
        <f t="shared" si="832"/>
        <v>Senior</v>
      </c>
      <c r="F26644">
        <v>63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5">
      <c r="A26645">
        <v>26644</v>
      </c>
      <c r="B26645" s="1" t="s">
        <v>32100</v>
      </c>
      <c r="C26645">
        <v>280200</v>
      </c>
      <c r="D26645" s="1" t="s">
        <v>51</v>
      </c>
      <c r="E26645" s="1" t="str">
        <f t="shared" si="832"/>
        <v>adult</v>
      </c>
      <c r="F26645">
        <v>35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5">
      <c r="A26646">
        <v>26645</v>
      </c>
      <c r="B26646" s="1" t="s">
        <v>32101</v>
      </c>
      <c r="C26646">
        <v>9390069</v>
      </c>
      <c r="D26646" s="1" t="s">
        <v>20</v>
      </c>
      <c r="E26646" s="1" t="str">
        <f t="shared" si="832"/>
        <v>adult</v>
      </c>
      <c r="F26646">
        <v>32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5">
      <c r="A26647">
        <v>26646</v>
      </c>
      <c r="B26647" s="1" t="s">
        <v>32102</v>
      </c>
      <c r="C26647">
        <v>8777297</v>
      </c>
      <c r="D26647" s="1" t="s">
        <v>20</v>
      </c>
      <c r="E26647" s="1" t="str">
        <f t="shared" si="832"/>
        <v>Teenager</v>
      </c>
      <c r="F26647">
        <v>21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5">
      <c r="A26648">
        <v>26647</v>
      </c>
      <c r="B26648" s="1" t="s">
        <v>32104</v>
      </c>
      <c r="C26648">
        <v>229132</v>
      </c>
      <c r="D26648" s="1" t="s">
        <v>51</v>
      </c>
      <c r="E26648" s="1" t="str">
        <f t="shared" si="832"/>
        <v>Teenager</v>
      </c>
      <c r="F26648">
        <v>28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5">
      <c r="A26649">
        <v>26648</v>
      </c>
      <c r="B26649" s="1" t="s">
        <v>32105</v>
      </c>
      <c r="C26649">
        <v>7500311</v>
      </c>
      <c r="D26649" s="1" t="s">
        <v>51</v>
      </c>
      <c r="E26649" s="1" t="str">
        <f t="shared" si="832"/>
        <v>Teenager</v>
      </c>
      <c r="F26649">
        <v>23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5">
      <c r="A26650">
        <v>26649</v>
      </c>
      <c r="B26650" s="1" t="s">
        <v>32105</v>
      </c>
      <c r="C26650">
        <v>7500311</v>
      </c>
      <c r="D26650" s="1" t="s">
        <v>51</v>
      </c>
      <c r="E26650" s="1" t="str">
        <f t="shared" si="832"/>
        <v>adult</v>
      </c>
      <c r="F26650">
        <v>35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5">
      <c r="A26651">
        <v>26650</v>
      </c>
      <c r="B26651" s="1" t="s">
        <v>32105</v>
      </c>
      <c r="C26651">
        <v>7500311</v>
      </c>
      <c r="D26651" s="1" t="s">
        <v>51</v>
      </c>
      <c r="E26651" s="1" t="str">
        <f t="shared" si="832"/>
        <v>adult</v>
      </c>
      <c r="F26651">
        <v>49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5">
      <c r="A26652">
        <v>26651</v>
      </c>
      <c r="B26652" s="1" t="s">
        <v>32106</v>
      </c>
      <c r="C26652">
        <v>9272124</v>
      </c>
      <c r="D26652" s="1" t="s">
        <v>51</v>
      </c>
      <c r="E26652" s="1" t="str">
        <f t="shared" si="832"/>
        <v>Senior</v>
      </c>
      <c r="F26652">
        <v>63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5">
      <c r="A26653">
        <v>26652</v>
      </c>
      <c r="B26653" s="1" t="s">
        <v>32107</v>
      </c>
      <c r="C26653">
        <v>6238827</v>
      </c>
      <c r="D26653" s="1" t="s">
        <v>20</v>
      </c>
      <c r="E26653" s="1" t="str">
        <f t="shared" si="832"/>
        <v>Senior</v>
      </c>
      <c r="F26653">
        <v>50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5">
      <c r="A26654">
        <v>26653</v>
      </c>
      <c r="B26654" s="1" t="s">
        <v>32107</v>
      </c>
      <c r="C26654">
        <v>6238827</v>
      </c>
      <c r="D26654" s="1" t="s">
        <v>20</v>
      </c>
      <c r="E26654" s="1" t="str">
        <f t="shared" si="832"/>
        <v>Teenager</v>
      </c>
      <c r="F26654">
        <v>24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5">
      <c r="A26655">
        <v>26654</v>
      </c>
      <c r="B26655" s="1" t="s">
        <v>32108</v>
      </c>
      <c r="C26655">
        <v>897341</v>
      </c>
      <c r="D26655" s="1" t="s">
        <v>51</v>
      </c>
      <c r="E26655" s="1" t="str">
        <f t="shared" si="832"/>
        <v>Teenager</v>
      </c>
      <c r="F26655">
        <v>18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5">
      <c r="A26656">
        <v>26655</v>
      </c>
      <c r="B26656" s="1" t="s">
        <v>32108</v>
      </c>
      <c r="C26656">
        <v>897341</v>
      </c>
      <c r="D26656" s="1" t="s">
        <v>20</v>
      </c>
      <c r="E26656" s="1" t="str">
        <f t="shared" si="832"/>
        <v>adult</v>
      </c>
      <c r="F26656">
        <v>46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5">
      <c r="A26657">
        <v>26656</v>
      </c>
      <c r="B26657" s="1" t="s">
        <v>32109</v>
      </c>
      <c r="C26657">
        <v>8591110</v>
      </c>
      <c r="D26657" s="1" t="s">
        <v>20</v>
      </c>
      <c r="E26657" s="1" t="str">
        <f t="shared" si="832"/>
        <v>adult</v>
      </c>
      <c r="F26657">
        <v>47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5">
      <c r="A26658">
        <v>26657</v>
      </c>
      <c r="B26658" s="1" t="s">
        <v>32109</v>
      </c>
      <c r="C26658">
        <v>8591110</v>
      </c>
      <c r="D26658" s="1" t="s">
        <v>20</v>
      </c>
      <c r="E26658" s="1" t="str">
        <f t="shared" si="832"/>
        <v>adult</v>
      </c>
      <c r="F26658">
        <v>47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5">
      <c r="A26659">
        <v>26658</v>
      </c>
      <c r="B26659" s="1" t="s">
        <v>32110</v>
      </c>
      <c r="C26659">
        <v>2821764</v>
      </c>
      <c r="D26659" s="1" t="s">
        <v>20</v>
      </c>
      <c r="E26659" s="1" t="str">
        <f t="shared" si="832"/>
        <v>Senior</v>
      </c>
      <c r="F26659">
        <v>54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5">
      <c r="A26660">
        <v>26659</v>
      </c>
      <c r="B26660" s="1" t="s">
        <v>32111</v>
      </c>
      <c r="C26660">
        <v>7898911</v>
      </c>
      <c r="D26660" s="1" t="s">
        <v>51</v>
      </c>
      <c r="E26660" s="1" t="str">
        <f t="shared" si="832"/>
        <v>Teenager</v>
      </c>
      <c r="F26660">
        <v>27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5">
      <c r="A26661">
        <v>26660</v>
      </c>
      <c r="B26661" s="1" t="s">
        <v>32112</v>
      </c>
      <c r="C26661">
        <v>2508399</v>
      </c>
      <c r="D26661" s="1" t="s">
        <v>20</v>
      </c>
      <c r="E26661" s="1" t="str">
        <f t="shared" si="832"/>
        <v>Teenager</v>
      </c>
      <c r="F26661">
        <v>21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5">
      <c r="A26662">
        <v>26661</v>
      </c>
      <c r="B26662" s="1" t="s">
        <v>32113</v>
      </c>
      <c r="C26662">
        <v>9669973</v>
      </c>
      <c r="D26662" s="1" t="s">
        <v>20</v>
      </c>
      <c r="E26662" s="1" t="str">
        <f t="shared" si="832"/>
        <v>adult</v>
      </c>
      <c r="F26662">
        <v>30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5">
      <c r="A26663">
        <v>26662</v>
      </c>
      <c r="B26663" s="1" t="s">
        <v>32114</v>
      </c>
      <c r="C26663">
        <v>5157202</v>
      </c>
      <c r="D26663" s="1" t="s">
        <v>51</v>
      </c>
      <c r="E26663" s="1" t="str">
        <f t="shared" si="832"/>
        <v>adult</v>
      </c>
      <c r="F26663">
        <v>40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5">
      <c r="A26664">
        <v>26663</v>
      </c>
      <c r="B26664" s="1" t="s">
        <v>32115</v>
      </c>
      <c r="C26664">
        <v>4444540</v>
      </c>
      <c r="D26664" s="1" t="s">
        <v>20</v>
      </c>
      <c r="E26664" s="1" t="str">
        <f t="shared" si="832"/>
        <v>Teenager</v>
      </c>
      <c r="F26664">
        <v>21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5">
      <c r="A26665">
        <v>26664</v>
      </c>
      <c r="B26665" s="1" t="s">
        <v>32116</v>
      </c>
      <c r="C26665">
        <v>9494465</v>
      </c>
      <c r="D26665" s="1" t="s">
        <v>20</v>
      </c>
      <c r="E26665" s="1" t="str">
        <f t="shared" si="832"/>
        <v>adult</v>
      </c>
      <c r="F26665">
        <v>39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5">
      <c r="A26666">
        <v>26665</v>
      </c>
      <c r="B26666" s="1" t="s">
        <v>32117</v>
      </c>
      <c r="C26666">
        <v>8271259</v>
      </c>
      <c r="D26666" s="1" t="s">
        <v>20</v>
      </c>
      <c r="E26666" s="1" t="str">
        <f t="shared" si="832"/>
        <v>Senior</v>
      </c>
      <c r="F26666">
        <v>55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5">
      <c r="A26667">
        <v>26666</v>
      </c>
      <c r="B26667" s="1" t="s">
        <v>32118</v>
      </c>
      <c r="C26667">
        <v>1868705</v>
      </c>
      <c r="D26667" s="1" t="s">
        <v>20</v>
      </c>
 